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H:\SEKTOR\FINANCIJSKI PLAN 2026-2028\SAP ZA OBJAVU NOVI PO UPUTI MFIN\"/>
    </mc:Choice>
  </mc:AlternateContent>
  <xr:revisionPtr revIDLastSave="0" documentId="13_ncr:1_{D35A7049-84F8-4794-9142-96AB8539ACE0}" xr6:coauthVersionLast="47" xr6:coauthVersionMax="47" xr10:uidLastSave="{00000000-0000-0000-0000-000000000000}"/>
  <bookViews>
    <workbookView xWindow="-120" yWindow="-120" windowWidth="29040" windowHeight="15720" firstSheet="3" activeTab="3" xr2:uid="{00000000-000D-0000-FFFF-FFFF00000000}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DIRH" sheetId="1" r:id="rId4"/>
  </sheets>
  <externalReferences>
    <externalReference r:id="rId5"/>
  </externalReferences>
  <definedNames>
    <definedName name="BExOMDTNOBL8S0LYL4B82RRMASFU" hidden="1">DIRH!#REF!</definedName>
    <definedName name="_xlnm.Print_Titles" localSheetId="3">DIRH!#REF!</definedName>
    <definedName name="SAPBEXhrIndnt" hidden="1">1</definedName>
    <definedName name="SAPBEXq0001" localSheetId="0">DIRH!#REF!</definedName>
    <definedName name="SAPBEXq0001f0CMMT_ITEM" localSheetId="0">DIRH!#REF!</definedName>
    <definedName name="SAPBEXq0001f0FUNC_AREA" localSheetId="0">DIRH!#REF!</definedName>
    <definedName name="SAPBEXq0001f0FUND" localSheetId="0">DIRH!#REF!</definedName>
    <definedName name="SAPBEXq0001f3ITPP55VBM7314IC0RVOB58LL" localSheetId="0">DIRH!#REF!</definedName>
    <definedName name="SAPBEXq0001f4EUFCCA055XR5KKWUHXFKA210" localSheetId="0">DIRH!#REF!</definedName>
    <definedName name="SAPBEXq0001f5TEF4EUN36RKNOMLKOMRH5CW0" localSheetId="0">DIRH!#REF!</definedName>
    <definedName name="SAPBEXq0001f9KUET3XLNV4JS5SED95L28I5R" localSheetId="0">DIRH!#REF!</definedName>
    <definedName name="SAPBEXq0001fAQH7HT8YKFTP9PMN771CEVT58" localSheetId="0">DIRH!#REF!</definedName>
    <definedName name="SAPBEXq0001fZ_CMMTITE" localSheetId="0">DIRH!$B$1:$B$1</definedName>
    <definedName name="SAPBEXq0001fZ_FCTR" localSheetId="0">DIRH!#REF!</definedName>
    <definedName name="SAPBEXq0001fZ_FM_AREA" localSheetId="0">DIRH!#REF!</definedName>
    <definedName name="SAPBEXq0001fZ_FUNAREA" localSheetId="0">DIRH!#REF!</definedName>
    <definedName name="SAPBEXq0001fZ_FUND" localSheetId="0">DIRH!#REF!</definedName>
    <definedName name="SAPBEXq0001fZ_GLAVA" localSheetId="0">DIRH!$B$4:$B$4</definedName>
    <definedName name="SAPBEXq0001fZ_OBJECT2" localSheetId="0">DIRH!$B$5:$B$5</definedName>
    <definedName name="SAPBEXq0001fZ_OBJECT2__ZPROGRAM" localSheetId="0">DIRH!#REF!</definedName>
    <definedName name="SAPBEXq0001fZ_RAZDJEL" localSheetId="0">DIRH!#REF!</definedName>
    <definedName name="SAPBEXq0001tREPTXTLG" localSheetId="0">DIRH!#REF!</definedName>
    <definedName name="SAPBEXq0001tROLLUPTIME" localSheetId="0">DIRH!#REF!</definedName>
    <definedName name="SAPBEXrevision" hidden="1">15</definedName>
    <definedName name="SAPBEXsysID" hidden="1">"DBW"</definedName>
    <definedName name="SAPBEXwbID" hidden="1">"6S1XZH3QT7EG9VBTX3DWO5T1R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7" i="1" l="1"/>
  <c r="F7" i="1"/>
  <c r="D7" i="1"/>
  <c r="F5" i="1"/>
  <c r="E5" i="1"/>
  <c r="D5" i="1"/>
</calcChain>
</file>

<file path=xl/sharedStrings.xml><?xml version="1.0" encoding="utf-8"?>
<sst xmlns="http://schemas.openxmlformats.org/spreadsheetml/2006/main" count="704" uniqueCount="172">
  <si>
    <t>C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5</t>
  </si>
  <si>
    <t>3</t>
  </si>
  <si>
    <t xml:space="preserve">
X</t>
  </si>
  <si>
    <t xml:space="preserve">
X</t>
  </si>
  <si>
    <t>0000009002</t>
  </si>
  <si>
    <t>0000000120</t>
  </si>
  <si>
    <t>I</t>
  </si>
  <si>
    <t>20</t>
  </si>
  <si>
    <t>EQ</t>
  </si>
  <si>
    <t>000</t>
  </si>
  <si>
    <t>HR dugi tekst 1. dio</t>
  </si>
  <si>
    <t>HR dugi tekst 2. dio</t>
  </si>
  <si>
    <t>0000009001</t>
  </si>
  <si>
    <t>EKONOMSKA_KLASIFIKACIJA</t>
  </si>
  <si>
    <t>P</t>
  </si>
  <si>
    <t>0SFYEAR</t>
  </si>
  <si>
    <t>2007</t>
  </si>
  <si>
    <t>0FISCYEAR</t>
  </si>
  <si>
    <t>Z_OBJECT2</t>
  </si>
  <si>
    <t>Z_CMMTITE</t>
  </si>
  <si>
    <t>Stavka izda. / prih.</t>
  </si>
  <si>
    <t>Z_FUND</t>
  </si>
  <si>
    <t>0004</t>
  </si>
  <si>
    <t>F</t>
  </si>
  <si>
    <t>0005</t>
  </si>
  <si>
    <t>Blokirano</t>
  </si>
  <si>
    <t>Dodaci</t>
  </si>
  <si>
    <t>ZNACPROG</t>
  </si>
  <si>
    <t>Nacionalni program</t>
  </si>
  <si>
    <t>ZPROGRAM</t>
  </si>
  <si>
    <t>14</t>
  </si>
  <si>
    <t>16</t>
  </si>
  <si>
    <t>15</t>
  </si>
  <si>
    <t>11</t>
  </si>
  <si>
    <t>6</t>
  </si>
  <si>
    <t>7</t>
  </si>
  <si>
    <t>8</t>
  </si>
  <si>
    <t>9</t>
  </si>
  <si>
    <t>10</t>
  </si>
  <si>
    <t>12</t>
  </si>
  <si>
    <t>13</t>
  </si>
  <si>
    <t>Korisnik proračuna rebalans</t>
  </si>
  <si>
    <t>380</t>
  </si>
  <si>
    <t>221304</t>
  </si>
  <si>
    <t>T</t>
  </si>
  <si>
    <t>Izmjene i dopune proračuna</t>
  </si>
  <si>
    <t>17</t>
  </si>
  <si>
    <t>20070706</t>
  </si>
  <si>
    <t>AUTORIZACIJSKA</t>
  </si>
  <si>
    <t>Z_AKTIVAN</t>
  </si>
  <si>
    <t>Status matičnog pod.</t>
  </si>
  <si>
    <t>HR dugi tekst 3. dio</t>
  </si>
  <si>
    <t>HR dugi tekst 4. dio</t>
  </si>
  <si>
    <t>HR dugi tekst 5. dio</t>
  </si>
  <si>
    <t>Izvor sredstava</t>
  </si>
  <si>
    <t>03</t>
  </si>
  <si>
    <t/>
  </si>
  <si>
    <t>0</t>
  </si>
  <si>
    <t>SAPBEXq0001</t>
  </si>
  <si>
    <t>X</t>
  </si>
  <si>
    <t>1</t>
  </si>
  <si>
    <t>2</t>
  </si>
  <si>
    <t>0001</t>
  </si>
  <si>
    <t>U</t>
  </si>
  <si>
    <t>00</t>
  </si>
  <si>
    <t>K</t>
  </si>
  <si>
    <t>A</t>
  </si>
  <si>
    <t>00000000</t>
  </si>
  <si>
    <t>0000</t>
  </si>
  <si>
    <t>Y</t>
  </si>
  <si>
    <t>0002</t>
  </si>
  <si>
    <t>S</t>
  </si>
  <si>
    <t>L</t>
  </si>
  <si>
    <t>0003</t>
  </si>
  <si>
    <t>Z_GLAVA</t>
  </si>
  <si>
    <t>Glava</t>
  </si>
  <si>
    <t>Program</t>
  </si>
  <si>
    <t>Z_RAZDJEL</t>
  </si>
  <si>
    <t>Razdjel</t>
  </si>
  <si>
    <t>Z_TEXT01</t>
  </si>
  <si>
    <t>Z_TEXT02</t>
  </si>
  <si>
    <t>Z_TEXT03</t>
  </si>
  <si>
    <t>Z_TEXT04</t>
  </si>
  <si>
    <t>Z_TEXT05</t>
  </si>
  <si>
    <t>0000000100</t>
  </si>
  <si>
    <t>0000000108</t>
  </si>
  <si>
    <t>0000000101</t>
  </si>
  <si>
    <t>0000000104</t>
  </si>
  <si>
    <t>4</t>
  </si>
  <si>
    <t>0000000103</t>
  </si>
  <si>
    <t>0000000102</t>
  </si>
  <si>
    <t>0000009000</t>
  </si>
  <si>
    <t>0000000107</t>
  </si>
  <si>
    <t>0000010001</t>
  </si>
  <si>
    <t>24005</t>
  </si>
  <si>
    <t>121304</t>
  </si>
  <si>
    <t>514</t>
  </si>
  <si>
    <t>Povećanje/_x000D_
Smanjenje</t>
  </si>
  <si>
    <t>Plan_x000D_
 2007.</t>
  </si>
  <si>
    <t>Novi plan_x000D_
2007.</t>
  </si>
  <si>
    <t>04</t>
  </si>
  <si>
    <t>6TJ4OST3ADAH8HBZPW7WJ8RZ5</t>
  </si>
  <si>
    <t>BNIBHURPEVM6SZTKU7UN55F00</t>
  </si>
  <si>
    <t>H_PROGRAMI</t>
  </si>
  <si>
    <t>4ZEMJZ61UP4FFEIK3I0FWF3SG</t>
  </si>
  <si>
    <t>E2S5CPY9SEPQ9T6Q7HBHEUK23</t>
  </si>
  <si>
    <t>3ITPP55VBM7314IC0RVOB58LL</t>
  </si>
  <si>
    <t>4Z6GJ50KVIU59M12ATX6IAT76</t>
  </si>
  <si>
    <t>BWJ36CF6V2OG7H2N0ZYEBGFSC</t>
  </si>
  <si>
    <t>33R16VHXC71YV4KJ1BBP5T7HK</t>
  </si>
  <si>
    <t>0NCH3V83DLO2995YTJ3Y36W6Y</t>
  </si>
  <si>
    <t>8XYZY6HS9WH72HBU1EAF8HQMJ</t>
  </si>
  <si>
    <t>6O148CN3NSO2I6KOTVOFZ5H75</t>
  </si>
  <si>
    <t>2RHCC4EFPNO82RC2NW73QFH9W</t>
  </si>
  <si>
    <t>DGZQATR488JKRBMLL8P2V95P6</t>
  </si>
  <si>
    <t>4DSDYTITS53LSY571LGP6ZJNZ</t>
  </si>
  <si>
    <t>18</t>
  </si>
  <si>
    <t>7967S1KVAVOGU6UFLW2V6OYEW</t>
  </si>
  <si>
    <t>19</t>
  </si>
  <si>
    <t>BET5W8T01PMTKO8K4E4CT4GJK</t>
  </si>
  <si>
    <t>6NOKV1VMRS183O16IMP7K0W2Z</t>
  </si>
  <si>
    <t>21</t>
  </si>
  <si>
    <t>1NNBJ3ZVCJZLDFWPHZ0TDP7UF</t>
  </si>
  <si>
    <t>1W2F1GFJB64HZAQ0W80GIJJT8</t>
  </si>
  <si>
    <t>2X9BXX7206WDKT33OOR74K60T</t>
  </si>
  <si>
    <t>20M0I4KGNPB0EY2QEGO3YJUDC</t>
  </si>
  <si>
    <t>54YWD6GVT8SOEAIAZPOHMXB7M</t>
  </si>
  <si>
    <t>C7R7ZTHAGMXW90Z5BDCB9SMDX</t>
  </si>
  <si>
    <t>DWP19YWZCX38N50ALO6S4VEWW</t>
  </si>
  <si>
    <t>RNN02 Prijedlog izmjena i dopuna proračuna O1O2P2P3E4</t>
  </si>
  <si>
    <t>Hierarchy Nodes</t>
  </si>
  <si>
    <t>0213054</t>
  </si>
  <si>
    <t>94</t>
  </si>
  <si>
    <t>0HIER_NODE</t>
  </si>
  <si>
    <t>02705</t>
  </si>
  <si>
    <t>Ekonomski poslovi</t>
  </si>
  <si>
    <t>041</t>
  </si>
  <si>
    <t>Opći ekonomski, trgovački i poslovi vezani uz rad</t>
  </si>
  <si>
    <t>EUR</t>
  </si>
  <si>
    <t>UKUPNI RASHODI</t>
  </si>
  <si>
    <t>Razred / Skupina</t>
  </si>
  <si>
    <t>Naziv</t>
  </si>
  <si>
    <t>Prihodi i rashodi - od 2026</t>
  </si>
  <si>
    <t>UKUPNO RASHODI</t>
  </si>
  <si>
    <t>Plan 2026.</t>
  </si>
  <si>
    <t>Projekcija 2027.</t>
  </si>
  <si>
    <t>Projekcija 2028.</t>
  </si>
  <si>
    <t>GFS</t>
  </si>
  <si>
    <t>GFS Klasifikacija</t>
  </si>
  <si>
    <t>A3. RASHODI PREMA FUNKCIJSKOJ KLASIFIKACIJI</t>
  </si>
  <si>
    <t>DRŽAVNI INSPEKTOR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>
    <font>
      <sz val="10"/>
      <name val="Arial"/>
      <charset val="238"/>
    </font>
    <font>
      <sz val="10"/>
      <name val="Arial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1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MS Sans Serif"/>
      <family val="2"/>
      <charset val="238"/>
    </font>
    <font>
      <sz val="11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Times New Roman"/>
      <family val="1"/>
      <charset val="238"/>
    </font>
  </fonts>
  <fills count="6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60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">
    <xf numFmtId="0" fontId="0" fillId="0" borderId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7" fillId="19" borderId="0" applyNumberFormat="0" applyBorder="0" applyAlignment="0" applyProtection="0"/>
    <xf numFmtId="0" fontId="28" fillId="14" borderId="0" applyNumberFormat="0" applyBorder="0" applyAlignment="0" applyProtection="0"/>
    <xf numFmtId="0" fontId="28" fillId="20" borderId="0" applyNumberFormat="0" applyBorder="0" applyAlignment="0" applyProtection="0"/>
    <xf numFmtId="0" fontId="27" fillId="15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1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5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8" fillId="0" borderId="0"/>
    <xf numFmtId="0" fontId="7" fillId="0" borderId="0"/>
    <xf numFmtId="0" fontId="12" fillId="34" borderId="0"/>
    <xf numFmtId="0" fontId="7" fillId="0" borderId="0"/>
    <xf numFmtId="0" fontId="12" fillId="34" borderId="0"/>
    <xf numFmtId="0" fontId="12" fillId="34" borderId="0"/>
    <xf numFmtId="0" fontId="38" fillId="0" borderId="0"/>
    <xf numFmtId="0" fontId="7" fillId="0" borderId="0"/>
    <xf numFmtId="0" fontId="12" fillId="34" borderId="0"/>
    <xf numFmtId="0" fontId="23" fillId="0" borderId="0"/>
    <xf numFmtId="0" fontId="18" fillId="0" borderId="0"/>
    <xf numFmtId="0" fontId="7" fillId="0" borderId="0"/>
    <xf numFmtId="4" fontId="2" fillId="35" borderId="2" applyNumberFormat="0" applyProtection="0">
      <alignment vertical="center"/>
    </xf>
    <xf numFmtId="4" fontId="20" fillId="36" borderId="3" applyNumberFormat="0" applyProtection="0">
      <alignment vertical="center"/>
    </xf>
    <xf numFmtId="4" fontId="4" fillId="37" borderId="1" applyNumberFormat="0" applyProtection="0">
      <alignment vertical="center"/>
    </xf>
    <xf numFmtId="4" fontId="4" fillId="37" borderId="1" applyNumberFormat="0" applyProtection="0">
      <alignment vertical="center"/>
    </xf>
    <xf numFmtId="4" fontId="3" fillId="37" borderId="2" applyNumberFormat="0" applyProtection="0">
      <alignment vertical="center"/>
    </xf>
    <xf numFmtId="4" fontId="31" fillId="37" borderId="3" applyNumberFormat="0" applyProtection="0">
      <alignment vertical="center"/>
    </xf>
    <xf numFmtId="4" fontId="8" fillId="37" borderId="1" applyNumberFormat="0" applyProtection="0">
      <alignment vertical="center"/>
    </xf>
    <xf numFmtId="4" fontId="8" fillId="37" borderId="1" applyNumberFormat="0" applyProtection="0">
      <alignment vertical="center"/>
    </xf>
    <xf numFmtId="4" fontId="2" fillId="35" borderId="2" applyNumberFormat="0" applyProtection="0">
      <alignment horizontal="left" vertical="center" indent="1"/>
    </xf>
    <xf numFmtId="4" fontId="20" fillId="37" borderId="3" applyNumberFormat="0" applyProtection="0">
      <alignment horizontal="left" vertical="center" indent="1" justifyLastLine="1"/>
    </xf>
    <xf numFmtId="4" fontId="4" fillId="37" borderId="1" applyNumberFormat="0" applyProtection="0">
      <alignment horizontal="left" vertical="center" indent="1"/>
    </xf>
    <xf numFmtId="4" fontId="4" fillId="37" borderId="1" applyNumberFormat="0" applyProtection="0">
      <alignment horizontal="left" vertical="center" indent="1"/>
    </xf>
    <xf numFmtId="0" fontId="2" fillId="37" borderId="2" applyNumberFormat="0" applyProtection="0">
      <alignment horizontal="left" vertical="top" indent="1"/>
    </xf>
    <xf numFmtId="0" fontId="24" fillId="36" borderId="2" applyNumberFormat="0" applyProtection="0">
      <alignment horizontal="left" vertical="top" indent="1"/>
    </xf>
    <xf numFmtId="4" fontId="4" fillId="37" borderId="1" applyNumberFormat="0" applyProtection="0">
      <alignment horizontal="left" vertical="center" indent="1"/>
    </xf>
    <xf numFmtId="4" fontId="4" fillId="37" borderId="1" applyNumberFormat="0" applyProtection="0">
      <alignment horizontal="left" vertical="center" indent="1"/>
    </xf>
    <xf numFmtId="4" fontId="2" fillId="38" borderId="0" applyNumberFormat="0" applyProtection="0">
      <alignment horizontal="left" vertical="center" indent="1"/>
    </xf>
    <xf numFmtId="4" fontId="20" fillId="30" borderId="3" applyNumberFormat="0" applyProtection="0">
      <alignment horizontal="left" vertical="center" indent="1" justifyLastLine="1"/>
    </xf>
    <xf numFmtId="0" fontId="13" fillId="6" borderId="1" applyNumberFormat="0" applyProtection="0">
      <alignment horizontal="left" vertical="center" indent="1"/>
    </xf>
    <xf numFmtId="0" fontId="13" fillId="6" borderId="1" applyNumberFormat="0" applyProtection="0">
      <alignment horizontal="left" vertical="center" indent="1"/>
    </xf>
    <xf numFmtId="4" fontId="4" fillId="7" borderId="2" applyNumberFormat="0" applyProtection="0">
      <alignment horizontal="right" vertical="center"/>
    </xf>
    <xf numFmtId="4" fontId="20" fillId="7" borderId="3" applyNumberFormat="0" applyProtection="0">
      <alignment horizontal="right" vertical="center"/>
    </xf>
    <xf numFmtId="4" fontId="4" fillId="39" borderId="1" applyNumberFormat="0" applyProtection="0">
      <alignment horizontal="right" vertical="center"/>
    </xf>
    <xf numFmtId="4" fontId="4" fillId="39" borderId="1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20" fillId="40" borderId="3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31" borderId="2" applyNumberFormat="0" applyProtection="0">
      <alignment horizontal="right" vertical="center"/>
    </xf>
    <xf numFmtId="4" fontId="20" fillId="31" borderId="4" applyNumberFormat="0" applyProtection="0">
      <alignment horizontal="right" vertical="center"/>
    </xf>
    <xf numFmtId="4" fontId="4" fillId="42" borderId="1" applyNumberFormat="0" applyProtection="0">
      <alignment horizontal="right" vertical="center"/>
    </xf>
    <xf numFmtId="4" fontId="4" fillId="42" borderId="1" applyNumberFormat="0" applyProtection="0">
      <alignment horizontal="right" vertical="center"/>
    </xf>
    <xf numFmtId="4" fontId="4" fillId="33" borderId="2" applyNumberFormat="0" applyProtection="0">
      <alignment horizontal="right" vertical="center"/>
    </xf>
    <xf numFmtId="4" fontId="20" fillId="33" borderId="3" applyNumberFormat="0" applyProtection="0">
      <alignment horizontal="right" vertical="center"/>
    </xf>
    <xf numFmtId="4" fontId="4" fillId="43" borderId="1" applyNumberFormat="0" applyProtection="0">
      <alignment horizontal="right" vertical="center"/>
    </xf>
    <xf numFmtId="4" fontId="4" fillId="43" borderId="1" applyNumberFormat="0" applyProtection="0">
      <alignment horizontal="right" vertical="center"/>
    </xf>
    <xf numFmtId="4" fontId="4" fillId="44" borderId="2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4" fillId="45" borderId="1" applyNumberFormat="0" applyProtection="0">
      <alignment horizontal="right" vertical="center"/>
    </xf>
    <xf numFmtId="4" fontId="4" fillId="45" borderId="1" applyNumberFormat="0" applyProtection="0">
      <alignment horizontal="right" vertical="center"/>
    </xf>
    <xf numFmtId="4" fontId="4" fillId="46" borderId="2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4" fillId="47" borderId="1" applyNumberFormat="0" applyProtection="0">
      <alignment horizontal="right" vertical="center"/>
    </xf>
    <xf numFmtId="4" fontId="4" fillId="47" borderId="1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20" fillId="9" borderId="3" applyNumberFormat="0" applyProtection="0">
      <alignment horizontal="right" vertical="center"/>
    </xf>
    <xf numFmtId="4" fontId="4" fillId="48" borderId="1" applyNumberFormat="0" applyProtection="0">
      <alignment horizontal="right" vertical="center"/>
    </xf>
    <xf numFmtId="4" fontId="4" fillId="48" borderId="1" applyNumberFormat="0" applyProtection="0">
      <alignment horizontal="right" vertical="center"/>
    </xf>
    <xf numFmtId="4" fontId="4" fillId="26" borderId="2" applyNumberFormat="0" applyProtection="0">
      <alignment horizontal="right" vertical="center"/>
    </xf>
    <xf numFmtId="4" fontId="20" fillId="26" borderId="3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4" fontId="4" fillId="50" borderId="2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4" fillId="51" borderId="1" applyNumberFormat="0" applyProtection="0">
      <alignment horizontal="right" vertical="center"/>
    </xf>
    <xf numFmtId="4" fontId="4" fillId="51" borderId="1" applyNumberFormat="0" applyProtection="0">
      <alignment horizontal="right" vertical="center"/>
    </xf>
    <xf numFmtId="4" fontId="2" fillId="52" borderId="5" applyNumberFormat="0" applyProtection="0">
      <alignment horizontal="left" vertical="center" indent="1"/>
    </xf>
    <xf numFmtId="4" fontId="20" fillId="52" borderId="4" applyNumberFormat="0" applyProtection="0">
      <alignment horizontal="left" vertical="center" indent="1" justifyLastLine="1"/>
    </xf>
    <xf numFmtId="4" fontId="2" fillId="53" borderId="1" applyNumberFormat="0" applyProtection="0">
      <alignment horizontal="left" vertical="center" indent="1"/>
    </xf>
    <xf numFmtId="4" fontId="2" fillId="53" borderId="1" applyNumberFormat="0" applyProtection="0">
      <alignment horizontal="left" vertical="center" indent="1"/>
    </xf>
    <xf numFmtId="4" fontId="4" fillId="54" borderId="0" applyNumberFormat="0" applyProtection="0">
      <alignment horizontal="left" vertical="center" indent="1"/>
    </xf>
    <xf numFmtId="4" fontId="23" fillId="8" borderId="4" applyNumberFormat="0" applyProtection="0">
      <alignment horizontal="left" vertical="center" indent="1" justifyLastLine="1"/>
    </xf>
    <xf numFmtId="4" fontId="4" fillId="55" borderId="6" applyNumberFormat="0" applyProtection="0">
      <alignment horizontal="left" vertical="center" indent="1"/>
    </xf>
    <xf numFmtId="4" fontId="4" fillId="55" borderId="6" applyNumberFormat="0" applyProtection="0">
      <alignment horizontal="left" vertical="center" indent="1"/>
    </xf>
    <xf numFmtId="4" fontId="5" fillId="56" borderId="0" applyNumberFormat="0" applyProtection="0">
      <alignment horizontal="left" vertical="center" indent="1"/>
    </xf>
    <xf numFmtId="4" fontId="23" fillId="8" borderId="4" applyNumberFormat="0" applyProtection="0">
      <alignment horizontal="left" vertical="center" indent="1" justifyLastLine="1"/>
    </xf>
    <xf numFmtId="4" fontId="5" fillId="56" borderId="0" applyNumberFormat="0" applyProtection="0">
      <alignment horizontal="left" vertical="center" indent="1"/>
    </xf>
    <xf numFmtId="4" fontId="2" fillId="2" borderId="2" applyNumberFormat="0" applyProtection="0">
      <alignment horizontal="center" vertical="top"/>
    </xf>
    <xf numFmtId="4" fontId="20" fillId="2" borderId="3" applyNumberFormat="0" applyProtection="0">
      <alignment horizontal="right" vertical="center"/>
    </xf>
    <xf numFmtId="0" fontId="15" fillId="6" borderId="1" applyNumberFormat="0" applyProtection="0">
      <alignment horizontal="center" vertical="center"/>
    </xf>
    <xf numFmtId="0" fontId="15" fillId="6" borderId="1" applyNumberFormat="0" applyProtection="0">
      <alignment horizontal="center" vertical="center"/>
    </xf>
    <xf numFmtId="4" fontId="6" fillId="54" borderId="0" applyNumberFormat="0" applyProtection="0">
      <alignment horizontal="left" vertical="center" indent="1"/>
    </xf>
    <xf numFmtId="4" fontId="20" fillId="54" borderId="4" applyNumberFormat="0" applyProtection="0">
      <alignment horizontal="left" vertical="center" indent="1" justifyLastLine="1"/>
    </xf>
    <xf numFmtId="4" fontId="6" fillId="55" borderId="1" applyNumberFormat="0" applyProtection="0">
      <alignment horizontal="left" vertical="center" indent="1"/>
    </xf>
    <xf numFmtId="4" fontId="6" fillId="55" borderId="1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20" fillId="2" borderId="4" applyNumberFormat="0" applyProtection="0">
      <alignment horizontal="left" vertical="center" indent="1" justifyLastLine="1"/>
    </xf>
    <xf numFmtId="4" fontId="6" fillId="57" borderId="1" applyNumberFormat="0" applyProtection="0">
      <alignment horizontal="left" vertical="center" indent="1"/>
    </xf>
    <xf numFmtId="4" fontId="6" fillId="57" borderId="1" applyNumberFormat="0" applyProtection="0">
      <alignment horizontal="left" vertical="center" indent="1"/>
    </xf>
    <xf numFmtId="0" fontId="11" fillId="56" borderId="2" applyNumberFormat="0" applyProtection="0">
      <alignment horizontal="left" vertical="center" indent="1"/>
    </xf>
    <xf numFmtId="0" fontId="20" fillId="10" borderId="3" applyNumberFormat="0" applyProtection="0">
      <alignment horizontal="left" vertical="center" indent="1" justifyLastLine="1"/>
    </xf>
    <xf numFmtId="0" fontId="7" fillId="57" borderId="1" applyNumberFormat="0" applyProtection="0">
      <alignment horizontal="left" vertical="center" wrapText="1" indent="1"/>
    </xf>
    <xf numFmtId="0" fontId="7" fillId="57" borderId="1" applyNumberFormat="0" applyProtection="0">
      <alignment horizontal="left" vertical="center" wrapText="1" indent="1"/>
    </xf>
    <xf numFmtId="0" fontId="33" fillId="0" borderId="1" applyNumberFormat="0" applyProtection="0">
      <alignment horizontal="left" vertical="center" wrapText="1" justifyLastLine="1"/>
    </xf>
    <xf numFmtId="0" fontId="7" fillId="56" borderId="2" applyNumberFormat="0" applyProtection="0">
      <alignment horizontal="left" vertical="top" indent="1"/>
    </xf>
    <xf numFmtId="0" fontId="20" fillId="8" borderId="2" applyNumberFormat="0" applyProtection="0">
      <alignment horizontal="left" vertical="top" indent="1"/>
    </xf>
    <xf numFmtId="0" fontId="7" fillId="57" borderId="1" applyNumberFormat="0" applyProtection="0">
      <alignment horizontal="left" vertical="center" indent="1"/>
    </xf>
    <xf numFmtId="0" fontId="7" fillId="57" borderId="1" applyNumberFormat="0" applyProtection="0">
      <alignment horizontal="left" vertical="center" indent="1"/>
    </xf>
    <xf numFmtId="0" fontId="11" fillId="38" borderId="2" applyNumberFormat="0" applyProtection="0">
      <alignment horizontal="left" vertical="center" indent="1"/>
    </xf>
    <xf numFmtId="0" fontId="20" fillId="32" borderId="3" applyNumberFormat="0" applyProtection="0">
      <alignment horizontal="left" vertical="center" indent="1" justifyLastLine="1"/>
    </xf>
    <xf numFmtId="0" fontId="7" fillId="58" borderId="1" applyNumberFormat="0" applyProtection="0">
      <alignment horizontal="left" vertical="center" wrapText="1" indent="1"/>
    </xf>
    <xf numFmtId="0" fontId="7" fillId="58" borderId="1" applyNumberFormat="0" applyProtection="0">
      <alignment horizontal="left" vertical="center" wrapText="1" indent="1"/>
    </xf>
    <xf numFmtId="0" fontId="33" fillId="0" borderId="1" applyNumberFormat="0" applyProtection="0">
      <alignment horizontal="left" vertical="center" wrapText="1"/>
    </xf>
    <xf numFmtId="0" fontId="7" fillId="38" borderId="2" applyNumberFormat="0" applyProtection="0">
      <alignment horizontal="left" vertical="top" indent="1"/>
    </xf>
    <xf numFmtId="0" fontId="20" fillId="2" borderId="2" applyNumberFormat="0" applyProtection="0">
      <alignment horizontal="left" vertical="top" indent="1"/>
    </xf>
    <xf numFmtId="0" fontId="7" fillId="58" borderId="1" applyNumberFormat="0" applyProtection="0">
      <alignment horizontal="left" vertical="center" indent="1"/>
    </xf>
    <xf numFmtId="0" fontId="7" fillId="58" borderId="1" applyNumberFormat="0" applyProtection="0">
      <alignment horizontal="left" vertical="center" indent="1"/>
    </xf>
    <xf numFmtId="0" fontId="11" fillId="59" borderId="2" applyNumberFormat="0" applyProtection="0">
      <alignment horizontal="left" vertical="center" indent="1"/>
    </xf>
    <xf numFmtId="0" fontId="20" fillId="6" borderId="3" applyNumberFormat="0" applyProtection="0">
      <alignment horizontal="left" vertical="center" indent="1" justifyLastLine="1"/>
    </xf>
    <xf numFmtId="0" fontId="7" fillId="60" borderId="1" applyNumberFormat="0" applyProtection="0">
      <alignment horizontal="left" vertical="center" wrapText="1" indent="1"/>
    </xf>
    <xf numFmtId="0" fontId="7" fillId="60" borderId="1" applyNumberFormat="0" applyProtection="0">
      <alignment horizontal="left" vertical="center" wrapText="1" indent="1"/>
    </xf>
    <xf numFmtId="0" fontId="33" fillId="0" borderId="1" applyNumberFormat="0" applyProtection="0">
      <alignment horizontal="left" vertical="center" wrapText="1"/>
    </xf>
    <xf numFmtId="0" fontId="7" fillId="59" borderId="2" applyNumberFormat="0" applyProtection="0">
      <alignment horizontal="left" vertical="top" indent="1"/>
    </xf>
    <xf numFmtId="0" fontId="20" fillId="6" borderId="2" applyNumberFormat="0" applyProtection="0">
      <alignment horizontal="left" vertical="top" indent="1"/>
    </xf>
    <xf numFmtId="0" fontId="7" fillId="60" borderId="1" applyNumberFormat="0" applyProtection="0">
      <alignment horizontal="left" vertical="center" indent="1"/>
    </xf>
    <xf numFmtId="0" fontId="7" fillId="60" borderId="1" applyNumberFormat="0" applyProtection="0">
      <alignment horizontal="left" vertical="center" indent="1"/>
    </xf>
    <xf numFmtId="0" fontId="7" fillId="61" borderId="2" applyNumberFormat="0" applyProtection="0">
      <alignment horizontal="left" vertical="center" indent="1"/>
    </xf>
    <xf numFmtId="0" fontId="20" fillId="54" borderId="3" applyNumberFormat="0" applyProtection="0">
      <alignment horizontal="left" vertical="center" indent="1" justifyLastLine="1"/>
    </xf>
    <xf numFmtId="0" fontId="7" fillId="62" borderId="1" applyNumberFormat="0" applyProtection="0">
      <alignment horizontal="left" vertical="center" wrapText="1" indent="1"/>
    </xf>
    <xf numFmtId="0" fontId="7" fillId="62" borderId="1" applyNumberFormat="0" applyProtection="0">
      <alignment horizontal="left" vertical="center" wrapText="1" indent="1"/>
    </xf>
    <xf numFmtId="0" fontId="17" fillId="0" borderId="1" applyNumberFormat="0" applyProtection="0">
      <alignment horizontal="left" vertical="center" wrapText="1"/>
    </xf>
    <xf numFmtId="0" fontId="7" fillId="61" borderId="2" applyNumberFormat="0" applyProtection="0">
      <alignment horizontal="left" vertical="top" indent="1"/>
    </xf>
    <xf numFmtId="0" fontId="20" fillId="54" borderId="2" applyNumberFormat="0" applyProtection="0">
      <alignment horizontal="left" vertical="top" indent="1"/>
    </xf>
    <xf numFmtId="0" fontId="7" fillId="62" borderId="1" applyNumberFormat="0" applyProtection="0">
      <alignment horizontal="left" vertical="center" indent="1"/>
    </xf>
    <xf numFmtId="0" fontId="7" fillId="62" borderId="1" applyNumberFormat="0" applyProtection="0">
      <alignment horizontal="left" vertical="center" indent="1"/>
    </xf>
    <xf numFmtId="0" fontId="1" fillId="0" borderId="0"/>
    <xf numFmtId="0" fontId="20" fillId="5" borderId="7" applyNumberFormat="0">
      <protection locked="0"/>
    </xf>
    <xf numFmtId="0" fontId="7" fillId="0" borderId="0"/>
    <xf numFmtId="0" fontId="7" fillId="0" borderId="0"/>
    <xf numFmtId="0" fontId="23" fillId="0" borderId="0"/>
    <xf numFmtId="0" fontId="21" fillId="8" borderId="8" applyBorder="0"/>
    <xf numFmtId="4" fontId="4" fillId="35" borderId="2" applyNumberFormat="0" applyProtection="0">
      <alignment vertical="center"/>
    </xf>
    <xf numFmtId="4" fontId="22" fillId="4" borderId="2" applyNumberFormat="0" applyProtection="0">
      <alignment vertical="center"/>
    </xf>
    <xf numFmtId="4" fontId="4" fillId="35" borderId="1" applyNumberFormat="0" applyProtection="0">
      <alignment vertical="center"/>
    </xf>
    <xf numFmtId="4" fontId="4" fillId="35" borderId="1" applyNumberFormat="0" applyProtection="0">
      <alignment vertical="center"/>
    </xf>
    <xf numFmtId="4" fontId="8" fillId="35" borderId="2" applyNumberFormat="0" applyProtection="0">
      <alignment vertical="center"/>
    </xf>
    <xf numFmtId="4" fontId="32" fillId="0" borderId="9" applyNumberFormat="0" applyProtection="0">
      <alignment vertical="center"/>
    </xf>
    <xf numFmtId="4" fontId="8" fillId="35" borderId="1" applyNumberFormat="0" applyProtection="0">
      <alignment vertical="center"/>
    </xf>
    <xf numFmtId="4" fontId="8" fillId="35" borderId="1" applyNumberFormat="0" applyProtection="0">
      <alignment vertical="center"/>
    </xf>
    <xf numFmtId="4" fontId="4" fillId="35" borderId="2" applyNumberFormat="0" applyProtection="0">
      <alignment horizontal="left" vertical="center" indent="1"/>
    </xf>
    <xf numFmtId="4" fontId="22" fillId="10" borderId="2" applyNumberFormat="0" applyProtection="0">
      <alignment horizontal="left" vertical="center" indent="1"/>
    </xf>
    <xf numFmtId="4" fontId="4" fillId="35" borderId="1" applyNumberFormat="0" applyProtection="0">
      <alignment horizontal="left" vertical="center" indent="1"/>
    </xf>
    <xf numFmtId="4" fontId="4" fillId="35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22" fillId="4" borderId="2" applyNumberFormat="0" applyProtection="0">
      <alignment horizontal="left" vertical="top" indent="1"/>
    </xf>
    <xf numFmtId="4" fontId="4" fillId="35" borderId="1" applyNumberFormat="0" applyProtection="0">
      <alignment horizontal="left" vertical="center" indent="1"/>
    </xf>
    <xf numFmtId="4" fontId="4" fillId="35" borderId="1" applyNumberFormat="0" applyProtection="0">
      <alignment horizontal="left" vertical="center" indent="1"/>
    </xf>
    <xf numFmtId="4" fontId="4" fillId="54" borderId="2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4" fillId="55" borderId="1" applyNumberFormat="0" applyProtection="0">
      <alignment horizontal="right" vertical="center"/>
    </xf>
    <xf numFmtId="4" fontId="4" fillId="55" borderId="1" applyNumberFormat="0" applyProtection="0">
      <alignment horizontal="right" vertical="center"/>
    </xf>
    <xf numFmtId="4" fontId="35" fillId="0" borderId="1" applyNumberFormat="0" applyProtection="0">
      <alignment horizontal="right" vertical="center"/>
    </xf>
    <xf numFmtId="4" fontId="8" fillId="54" borderId="2" applyNumberFormat="0" applyProtection="0">
      <alignment horizontal="right" vertical="center"/>
    </xf>
    <xf numFmtId="4" fontId="31" fillId="63" borderId="3" applyNumberFormat="0" applyProtection="0">
      <alignment horizontal="right" vertical="center"/>
    </xf>
    <xf numFmtId="4" fontId="8" fillId="55" borderId="1" applyNumberFormat="0" applyProtection="0">
      <alignment horizontal="right" vertical="center"/>
    </xf>
    <xf numFmtId="4" fontId="8" fillId="55" borderId="1" applyNumberFormat="0" applyProtection="0">
      <alignment horizontal="right" vertical="center"/>
    </xf>
    <xf numFmtId="4" fontId="4" fillId="2" borderId="2" applyNumberFormat="0" applyProtection="0">
      <alignment horizontal="left" vertical="center" indent="1"/>
    </xf>
    <xf numFmtId="4" fontId="20" fillId="30" borderId="3" applyNumberFormat="0" applyProtection="0">
      <alignment horizontal="left" vertical="center" indent="1" justifyLastLine="1"/>
    </xf>
    <xf numFmtId="0" fontId="7" fillId="62" borderId="1" applyNumberFormat="0" applyProtection="0">
      <alignment horizontal="left" vertical="center" indent="1"/>
    </xf>
    <xf numFmtId="0" fontId="7" fillId="62" borderId="1" applyNumberFormat="0" applyProtection="0">
      <alignment horizontal="left" vertical="center" indent="1"/>
    </xf>
    <xf numFmtId="0" fontId="17" fillId="62" borderId="1" applyNumberFormat="0" applyProtection="0">
      <alignment horizontal="left" vertical="center" indent="1"/>
    </xf>
    <xf numFmtId="0" fontId="2" fillId="38" borderId="2" applyNumberFormat="0" applyProtection="0">
      <alignment horizontal="center" vertical="top" wrapText="1"/>
    </xf>
    <xf numFmtId="0" fontId="22" fillId="2" borderId="2" applyNumberFormat="0" applyProtection="0">
      <alignment horizontal="left" vertical="top" indent="1"/>
    </xf>
    <xf numFmtId="0" fontId="13" fillId="6" borderId="1" applyNumberFormat="0" applyProtection="0">
      <alignment horizontal="center" vertical="top" wrapText="1"/>
    </xf>
    <xf numFmtId="0" fontId="13" fillId="6" borderId="1" applyNumberFormat="0" applyProtection="0">
      <alignment horizontal="center" vertical="top" wrapText="1"/>
    </xf>
    <xf numFmtId="4" fontId="9" fillId="64" borderId="0" applyNumberFormat="0" applyProtection="0">
      <alignment horizontal="left" vertical="top" indent="1"/>
    </xf>
    <xf numFmtId="4" fontId="25" fillId="64" borderId="4" applyNumberFormat="0" applyProtection="0">
      <alignment horizontal="left" vertical="center" indent="1" justifyLastLine="1"/>
    </xf>
    <xf numFmtId="0" fontId="14" fillId="0" borderId="0" applyNumberFormat="0" applyProtection="0"/>
    <xf numFmtId="0" fontId="14" fillId="0" borderId="0" applyNumberFormat="0" applyProtection="0"/>
    <xf numFmtId="0" fontId="32" fillId="0" borderId="9"/>
    <xf numFmtId="4" fontId="10" fillId="54" borderId="2" applyNumberFormat="0" applyProtection="0">
      <alignment horizontal="right" vertical="center"/>
    </xf>
    <xf numFmtId="4" fontId="26" fillId="5" borderId="3" applyNumberFormat="0" applyProtection="0">
      <alignment horizontal="right" vertical="center"/>
    </xf>
    <xf numFmtId="4" fontId="10" fillId="55" borderId="1" applyNumberFormat="0" applyProtection="0">
      <alignment horizontal="right" vertical="center"/>
    </xf>
    <xf numFmtId="4" fontId="10" fillId="55" borderId="1" applyNumberFormat="0" applyProtection="0">
      <alignment horizontal="right" vertical="center"/>
    </xf>
    <xf numFmtId="0" fontId="30" fillId="0" borderId="0" applyNumberFormat="0" applyFill="0" applyBorder="0" applyAlignment="0" applyProtection="0"/>
  </cellStyleXfs>
  <cellXfs count="41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7" fillId="56" borderId="2" xfId="118" applyAlignment="1">
      <alignment horizontal="left" vertical="top" wrapText="1" indent="1"/>
    </xf>
    <xf numFmtId="0" fontId="0" fillId="0" borderId="0" xfId="0" applyFill="1"/>
    <xf numFmtId="3" fontId="0" fillId="0" borderId="0" xfId="0" applyNumberFormat="1" applyFill="1"/>
    <xf numFmtId="3" fontId="19" fillId="0" borderId="0" xfId="29" applyNumberFormat="1" applyFont="1" applyFill="1"/>
    <xf numFmtId="0" fontId="17" fillId="0" borderId="0" xfId="29" applyFont="1" applyFill="1" applyAlignment="1">
      <alignment wrapText="1"/>
    </xf>
    <xf numFmtId="0" fontId="17" fillId="0" borderId="0" xfId="29" applyFont="1" applyFill="1"/>
    <xf numFmtId="3" fontId="17" fillId="0" borderId="0" xfId="29" applyNumberFormat="1" applyFont="1" applyFill="1"/>
    <xf numFmtId="49" fontId="17" fillId="0" borderId="0" xfId="29" applyNumberFormat="1" applyFont="1" applyFill="1"/>
    <xf numFmtId="49" fontId="0" fillId="0" borderId="0" xfId="0" applyNumberFormat="1" applyFill="1"/>
    <xf numFmtId="3" fontId="11" fillId="0" borderId="0" xfId="0" applyNumberFormat="1" applyFont="1" applyFill="1"/>
    <xf numFmtId="0" fontId="11" fillId="0" borderId="0" xfId="0" applyFont="1" applyFill="1"/>
    <xf numFmtId="3" fontId="16" fillId="0" borderId="0" xfId="0" applyNumberFormat="1" applyFont="1" applyFill="1" applyBorder="1"/>
    <xf numFmtId="0" fontId="16" fillId="0" borderId="0" xfId="0" applyFont="1" applyFill="1" applyBorder="1"/>
    <xf numFmtId="3" fontId="13" fillId="0" borderId="0" xfId="0" applyNumberFormat="1" applyFont="1" applyFill="1"/>
    <xf numFmtId="0" fontId="13" fillId="0" borderId="0" xfId="0" applyFont="1" applyFill="1"/>
    <xf numFmtId="0" fontId="19" fillId="0" borderId="0" xfId="0" applyFont="1" applyFill="1" applyBorder="1"/>
    <xf numFmtId="3" fontId="19" fillId="0" borderId="0" xfId="0" applyNumberFormat="1" applyFont="1" applyFill="1" applyBorder="1"/>
    <xf numFmtId="49" fontId="34" fillId="0" borderId="0" xfId="29" applyNumberFormat="1" applyFont="1" applyFill="1" applyAlignment="1">
      <alignment horizontal="center"/>
    </xf>
    <xf numFmtId="0" fontId="19" fillId="0" borderId="10" xfId="33" applyNumberFormat="1" applyFont="1" applyFill="1" applyBorder="1" applyAlignment="1">
      <alignment horizontal="center" vertical="center"/>
    </xf>
    <xf numFmtId="3" fontId="19" fillId="0" borderId="10" xfId="32" applyNumberFormat="1" applyFont="1" applyFill="1" applyBorder="1" applyAlignment="1">
      <alignment horizontal="center" vertical="center"/>
    </xf>
    <xf numFmtId="0" fontId="16" fillId="0" borderId="10" xfId="122" quotePrefix="1" applyFont="1" applyFill="1" applyBorder="1">
      <alignment horizontal="left" vertical="center" indent="1"/>
    </xf>
    <xf numFmtId="0" fontId="19" fillId="0" borderId="10" xfId="0" applyFont="1" applyFill="1" applyBorder="1"/>
    <xf numFmtId="3" fontId="36" fillId="0" borderId="10" xfId="171" applyNumberFormat="1" applyFont="1" applyFill="1" applyBorder="1">
      <alignment horizontal="right" vertical="center"/>
    </xf>
    <xf numFmtId="0" fontId="37" fillId="0" borderId="10" xfId="50" quotePrefix="1" applyNumberFormat="1" applyFont="1" applyFill="1" applyBorder="1">
      <alignment horizontal="left" vertical="center" indent="1"/>
    </xf>
    <xf numFmtId="0" fontId="37" fillId="0" borderId="10" xfId="180" quotePrefix="1" applyNumberFormat="1" applyFont="1" applyFill="1" applyBorder="1">
      <alignment horizontal="left" vertical="center" indent="1"/>
    </xf>
    <xf numFmtId="0" fontId="37" fillId="0" borderId="10" xfId="101" quotePrefix="1" applyNumberFormat="1" applyFont="1" applyFill="1" applyBorder="1">
      <alignment horizontal="center" vertical="top"/>
    </xf>
    <xf numFmtId="0" fontId="19" fillId="0" borderId="10" xfId="113" quotePrefix="1" applyFont="1" applyFill="1" applyBorder="1" applyAlignment="1">
      <alignment horizontal="left" vertical="center" indent="2"/>
    </xf>
    <xf numFmtId="3" fontId="37" fillId="0" borderId="10" xfId="34" applyNumberFormat="1" applyFont="1" applyFill="1" applyBorder="1">
      <alignment vertical="center"/>
    </xf>
    <xf numFmtId="0" fontId="19" fillId="0" borderId="10" xfId="122" quotePrefix="1" applyFont="1" applyFill="1" applyBorder="1" applyAlignment="1">
      <alignment horizontal="left" vertical="center" indent="3"/>
    </xf>
    <xf numFmtId="0" fontId="19" fillId="0" borderId="10" xfId="122" quotePrefix="1" applyFont="1" applyFill="1" applyBorder="1">
      <alignment horizontal="left" vertical="center" indent="1"/>
    </xf>
    <xf numFmtId="3" fontId="37" fillId="0" borderId="10" xfId="171" applyNumberFormat="1" applyFont="1" applyFill="1" applyBorder="1">
      <alignment horizontal="right" vertical="center"/>
    </xf>
    <xf numFmtId="0" fontId="16" fillId="0" borderId="10" xfId="131" quotePrefix="1" applyFont="1" applyFill="1" applyBorder="1" applyAlignment="1">
      <alignment horizontal="left" vertical="center" indent="4"/>
    </xf>
    <xf numFmtId="0" fontId="16" fillId="0" borderId="10" xfId="131" quotePrefix="1" applyFont="1" applyFill="1" applyBorder="1">
      <alignment horizontal="left" vertical="center" indent="1"/>
    </xf>
    <xf numFmtId="0" fontId="19" fillId="0" borderId="10" xfId="140" quotePrefix="1" applyFont="1" applyFill="1" applyBorder="1" applyAlignment="1">
      <alignment horizontal="left" vertical="center" indent="5"/>
    </xf>
    <xf numFmtId="0" fontId="19" fillId="0" borderId="10" xfId="140" quotePrefix="1" applyFont="1" applyFill="1" applyBorder="1">
      <alignment horizontal="left" vertical="center" indent="1"/>
    </xf>
    <xf numFmtId="0" fontId="39" fillId="65" borderId="10" xfId="33" applyFont="1" applyFill="1" applyBorder="1" applyAlignment="1">
      <alignment horizontal="center" vertical="center"/>
    </xf>
    <xf numFmtId="3" fontId="16" fillId="65" borderId="10" xfId="23" applyNumberFormat="1" applyFont="1" applyFill="1" applyBorder="1" applyAlignment="1">
      <alignment horizontal="center" vertical="center" wrapText="1"/>
    </xf>
    <xf numFmtId="49" fontId="34" fillId="0" borderId="0" xfId="29" applyNumberFormat="1" applyFont="1" applyFill="1" applyAlignment="1">
      <alignment horizontal="center"/>
    </xf>
  </cellXfs>
  <cellStyles count="199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 2" xfId="22" xr:uid="{00000000-0005-0000-0000-000015000000}"/>
    <cellStyle name="Normalno" xfId="0" builtinId="0"/>
    <cellStyle name="Normalno 2" xfId="23" xr:uid="{00000000-0005-0000-0000-000017000000}"/>
    <cellStyle name="Normalno 2 2" xfId="24" xr:uid="{00000000-0005-0000-0000-000018000000}"/>
    <cellStyle name="Normalno 2 3" xfId="25" xr:uid="{00000000-0005-0000-0000-000019000000}"/>
    <cellStyle name="Normalno 3" xfId="26" xr:uid="{00000000-0005-0000-0000-00001A000000}"/>
    <cellStyle name="Normalno 3 2" xfId="27" xr:uid="{00000000-0005-0000-0000-00001B000000}"/>
    <cellStyle name="Normalno 4" xfId="28" xr:uid="{00000000-0005-0000-0000-00001C000000}"/>
    <cellStyle name="Normalno 5" xfId="29" xr:uid="{00000000-0005-0000-0000-00001D000000}"/>
    <cellStyle name="Normalno 6" xfId="30" xr:uid="{00000000-0005-0000-0000-00001E000000}"/>
    <cellStyle name="Normalno 7" xfId="31" xr:uid="{00000000-0005-0000-0000-00001F000000}"/>
    <cellStyle name="Obično_Bilanca prihoda" xfId="32" xr:uid="{00000000-0005-0000-0000-000020000000}"/>
    <cellStyle name="Obično_PRIHODI 04. -07." xfId="33" xr:uid="{00000000-0005-0000-0000-000021000000}"/>
    <cellStyle name="SAPBEXaggData" xfId="34" xr:uid="{00000000-0005-0000-0000-000022000000}"/>
    <cellStyle name="SAPBEXaggData 2" xfId="35" xr:uid="{00000000-0005-0000-0000-000023000000}"/>
    <cellStyle name="SAPBEXaggData 3" xfId="36" xr:uid="{00000000-0005-0000-0000-000024000000}"/>
    <cellStyle name="SAPBEXaggData 4" xfId="37" xr:uid="{00000000-0005-0000-0000-000025000000}"/>
    <cellStyle name="SAPBEXaggDataEmph" xfId="38" xr:uid="{00000000-0005-0000-0000-000026000000}"/>
    <cellStyle name="SAPBEXaggDataEmph 2" xfId="39" xr:uid="{00000000-0005-0000-0000-000027000000}"/>
    <cellStyle name="SAPBEXaggDataEmph 3" xfId="40" xr:uid="{00000000-0005-0000-0000-000028000000}"/>
    <cellStyle name="SAPBEXaggDataEmph 4" xfId="41" xr:uid="{00000000-0005-0000-0000-000029000000}"/>
    <cellStyle name="SAPBEXaggItem" xfId="42" xr:uid="{00000000-0005-0000-0000-00002A000000}"/>
    <cellStyle name="SAPBEXaggItem 2" xfId="43" xr:uid="{00000000-0005-0000-0000-00002B000000}"/>
    <cellStyle name="SAPBEXaggItem 3" xfId="44" xr:uid="{00000000-0005-0000-0000-00002C000000}"/>
    <cellStyle name="SAPBEXaggItem 4" xfId="45" xr:uid="{00000000-0005-0000-0000-00002D000000}"/>
    <cellStyle name="SAPBEXaggItemX" xfId="46" xr:uid="{00000000-0005-0000-0000-00002E000000}"/>
    <cellStyle name="SAPBEXaggItemX 2" xfId="47" xr:uid="{00000000-0005-0000-0000-00002F000000}"/>
    <cellStyle name="SAPBEXaggItemX 3" xfId="48" xr:uid="{00000000-0005-0000-0000-000030000000}"/>
    <cellStyle name="SAPBEXaggItemX 4" xfId="49" xr:uid="{00000000-0005-0000-0000-000031000000}"/>
    <cellStyle name="SAPBEXchaText" xfId="50" xr:uid="{00000000-0005-0000-0000-000032000000}"/>
    <cellStyle name="SAPBEXchaText 2" xfId="51" xr:uid="{00000000-0005-0000-0000-000033000000}"/>
    <cellStyle name="SAPBEXchaText 3" xfId="52" xr:uid="{00000000-0005-0000-0000-000034000000}"/>
    <cellStyle name="SAPBEXchaText 4" xfId="53" xr:uid="{00000000-0005-0000-0000-000035000000}"/>
    <cellStyle name="SAPBEXexcBad7" xfId="54" xr:uid="{00000000-0005-0000-0000-000036000000}"/>
    <cellStyle name="SAPBEXexcBad7 2" xfId="55" xr:uid="{00000000-0005-0000-0000-000037000000}"/>
    <cellStyle name="SAPBEXexcBad7 3" xfId="56" xr:uid="{00000000-0005-0000-0000-000038000000}"/>
    <cellStyle name="SAPBEXexcBad7 4" xfId="57" xr:uid="{00000000-0005-0000-0000-000039000000}"/>
    <cellStyle name="SAPBEXexcBad8" xfId="58" xr:uid="{00000000-0005-0000-0000-00003A000000}"/>
    <cellStyle name="SAPBEXexcBad8 2" xfId="59" xr:uid="{00000000-0005-0000-0000-00003B000000}"/>
    <cellStyle name="SAPBEXexcBad8 3" xfId="60" xr:uid="{00000000-0005-0000-0000-00003C000000}"/>
    <cellStyle name="SAPBEXexcBad8 4" xfId="61" xr:uid="{00000000-0005-0000-0000-00003D000000}"/>
    <cellStyle name="SAPBEXexcBad9" xfId="62" xr:uid="{00000000-0005-0000-0000-00003E000000}"/>
    <cellStyle name="SAPBEXexcBad9 2" xfId="63" xr:uid="{00000000-0005-0000-0000-00003F000000}"/>
    <cellStyle name="SAPBEXexcBad9 3" xfId="64" xr:uid="{00000000-0005-0000-0000-000040000000}"/>
    <cellStyle name="SAPBEXexcBad9 4" xfId="65" xr:uid="{00000000-0005-0000-0000-000041000000}"/>
    <cellStyle name="SAPBEXexcCritical4" xfId="66" xr:uid="{00000000-0005-0000-0000-000042000000}"/>
    <cellStyle name="SAPBEXexcCritical4 2" xfId="67" xr:uid="{00000000-0005-0000-0000-000043000000}"/>
    <cellStyle name="SAPBEXexcCritical4 3" xfId="68" xr:uid="{00000000-0005-0000-0000-000044000000}"/>
    <cellStyle name="SAPBEXexcCritical4 4" xfId="69" xr:uid="{00000000-0005-0000-0000-000045000000}"/>
    <cellStyle name="SAPBEXexcCritical5" xfId="70" xr:uid="{00000000-0005-0000-0000-000046000000}"/>
    <cellStyle name="SAPBEXexcCritical5 2" xfId="71" xr:uid="{00000000-0005-0000-0000-000047000000}"/>
    <cellStyle name="SAPBEXexcCritical5 3" xfId="72" xr:uid="{00000000-0005-0000-0000-000048000000}"/>
    <cellStyle name="SAPBEXexcCritical5 4" xfId="73" xr:uid="{00000000-0005-0000-0000-000049000000}"/>
    <cellStyle name="SAPBEXexcCritical6" xfId="74" xr:uid="{00000000-0005-0000-0000-00004A000000}"/>
    <cellStyle name="SAPBEXexcCritical6 2" xfId="75" xr:uid="{00000000-0005-0000-0000-00004B000000}"/>
    <cellStyle name="SAPBEXexcCritical6 3" xfId="76" xr:uid="{00000000-0005-0000-0000-00004C000000}"/>
    <cellStyle name="SAPBEXexcCritical6 4" xfId="77" xr:uid="{00000000-0005-0000-0000-00004D000000}"/>
    <cellStyle name="SAPBEXexcGood1" xfId="78" xr:uid="{00000000-0005-0000-0000-00004E000000}"/>
    <cellStyle name="SAPBEXexcGood1 2" xfId="79" xr:uid="{00000000-0005-0000-0000-00004F000000}"/>
    <cellStyle name="SAPBEXexcGood1 3" xfId="80" xr:uid="{00000000-0005-0000-0000-000050000000}"/>
    <cellStyle name="SAPBEXexcGood1 4" xfId="81" xr:uid="{00000000-0005-0000-0000-000051000000}"/>
    <cellStyle name="SAPBEXexcGood2" xfId="82" xr:uid="{00000000-0005-0000-0000-000052000000}"/>
    <cellStyle name="SAPBEXexcGood2 2" xfId="83" xr:uid="{00000000-0005-0000-0000-000053000000}"/>
    <cellStyle name="SAPBEXexcGood2 3" xfId="84" xr:uid="{00000000-0005-0000-0000-000054000000}"/>
    <cellStyle name="SAPBEXexcGood2 4" xfId="85" xr:uid="{00000000-0005-0000-0000-000055000000}"/>
    <cellStyle name="SAPBEXexcGood3" xfId="86" xr:uid="{00000000-0005-0000-0000-000056000000}"/>
    <cellStyle name="SAPBEXexcGood3 2" xfId="87" xr:uid="{00000000-0005-0000-0000-000057000000}"/>
    <cellStyle name="SAPBEXexcGood3 3" xfId="88" xr:uid="{00000000-0005-0000-0000-000058000000}"/>
    <cellStyle name="SAPBEXexcGood3 4" xfId="89" xr:uid="{00000000-0005-0000-0000-000059000000}"/>
    <cellStyle name="SAPBEXfilterDrill" xfId="90" xr:uid="{00000000-0005-0000-0000-00005A000000}"/>
    <cellStyle name="SAPBEXfilterDrill 2" xfId="91" xr:uid="{00000000-0005-0000-0000-00005B000000}"/>
    <cellStyle name="SAPBEXfilterDrill 3" xfId="92" xr:uid="{00000000-0005-0000-0000-00005C000000}"/>
    <cellStyle name="SAPBEXfilterDrill 4" xfId="93" xr:uid="{00000000-0005-0000-0000-00005D000000}"/>
    <cellStyle name="SAPBEXfilterItem" xfId="94" xr:uid="{00000000-0005-0000-0000-00005E000000}"/>
    <cellStyle name="SAPBEXfilterItem 2" xfId="95" xr:uid="{00000000-0005-0000-0000-00005F000000}"/>
    <cellStyle name="SAPBEXfilterItem 3" xfId="96" xr:uid="{00000000-0005-0000-0000-000060000000}"/>
    <cellStyle name="SAPBEXfilterItem 4" xfId="97" xr:uid="{00000000-0005-0000-0000-000061000000}"/>
    <cellStyle name="SAPBEXfilterText" xfId="98" xr:uid="{00000000-0005-0000-0000-000062000000}"/>
    <cellStyle name="SAPBEXfilterText 2" xfId="99" xr:uid="{00000000-0005-0000-0000-000063000000}"/>
    <cellStyle name="SAPBEXfilterText 3" xfId="100" xr:uid="{00000000-0005-0000-0000-000064000000}"/>
    <cellStyle name="SAPBEXformats" xfId="101" xr:uid="{00000000-0005-0000-0000-000065000000}"/>
    <cellStyle name="SAPBEXformats 2" xfId="102" xr:uid="{00000000-0005-0000-0000-000066000000}"/>
    <cellStyle name="SAPBEXformats 3" xfId="103" xr:uid="{00000000-0005-0000-0000-000067000000}"/>
    <cellStyle name="SAPBEXformats 4" xfId="104" xr:uid="{00000000-0005-0000-0000-000068000000}"/>
    <cellStyle name="SAPBEXheaderItem" xfId="105" xr:uid="{00000000-0005-0000-0000-000069000000}"/>
    <cellStyle name="SAPBEXheaderItem 2" xfId="106" xr:uid="{00000000-0005-0000-0000-00006A000000}"/>
    <cellStyle name="SAPBEXheaderItem 3" xfId="107" xr:uid="{00000000-0005-0000-0000-00006B000000}"/>
    <cellStyle name="SAPBEXheaderItem 4" xfId="108" xr:uid="{00000000-0005-0000-0000-00006C000000}"/>
    <cellStyle name="SAPBEXheaderText" xfId="109" xr:uid="{00000000-0005-0000-0000-00006D000000}"/>
    <cellStyle name="SAPBEXheaderText 2" xfId="110" xr:uid="{00000000-0005-0000-0000-00006E000000}"/>
    <cellStyle name="SAPBEXheaderText 3" xfId="111" xr:uid="{00000000-0005-0000-0000-00006F000000}"/>
    <cellStyle name="SAPBEXheaderText 4" xfId="112" xr:uid="{00000000-0005-0000-0000-000070000000}"/>
    <cellStyle name="SAPBEXHLevel0" xfId="113" xr:uid="{00000000-0005-0000-0000-000071000000}"/>
    <cellStyle name="SAPBEXHLevel0 2" xfId="114" xr:uid="{00000000-0005-0000-0000-000072000000}"/>
    <cellStyle name="SAPBEXHLevel0 3" xfId="115" xr:uid="{00000000-0005-0000-0000-000073000000}"/>
    <cellStyle name="SAPBEXHLevel0 4" xfId="116" xr:uid="{00000000-0005-0000-0000-000074000000}"/>
    <cellStyle name="SAPBEXHLevel0 5" xfId="117" xr:uid="{00000000-0005-0000-0000-000075000000}"/>
    <cellStyle name="SAPBEXHLevel0X" xfId="118" xr:uid="{00000000-0005-0000-0000-000076000000}"/>
    <cellStyle name="SAPBEXHLevel0X 2" xfId="119" xr:uid="{00000000-0005-0000-0000-000077000000}"/>
    <cellStyle name="SAPBEXHLevel0X 3" xfId="120" xr:uid="{00000000-0005-0000-0000-000078000000}"/>
    <cellStyle name="SAPBEXHLevel0X 4" xfId="121" xr:uid="{00000000-0005-0000-0000-000079000000}"/>
    <cellStyle name="SAPBEXHLevel1" xfId="122" xr:uid="{00000000-0005-0000-0000-00007A000000}"/>
    <cellStyle name="SAPBEXHLevel1 2" xfId="123" xr:uid="{00000000-0005-0000-0000-00007B000000}"/>
    <cellStyle name="SAPBEXHLevel1 3" xfId="124" xr:uid="{00000000-0005-0000-0000-00007C000000}"/>
    <cellStyle name="SAPBEXHLevel1 4" xfId="125" xr:uid="{00000000-0005-0000-0000-00007D000000}"/>
    <cellStyle name="SAPBEXHLevel1 5" xfId="126" xr:uid="{00000000-0005-0000-0000-00007E000000}"/>
    <cellStyle name="SAPBEXHLevel1X" xfId="127" xr:uid="{00000000-0005-0000-0000-00007F000000}"/>
    <cellStyle name="SAPBEXHLevel1X 2" xfId="128" xr:uid="{00000000-0005-0000-0000-000080000000}"/>
    <cellStyle name="SAPBEXHLevel1X 3" xfId="129" xr:uid="{00000000-0005-0000-0000-000081000000}"/>
    <cellStyle name="SAPBEXHLevel1X 4" xfId="130" xr:uid="{00000000-0005-0000-0000-000082000000}"/>
    <cellStyle name="SAPBEXHLevel2" xfId="131" xr:uid="{00000000-0005-0000-0000-000083000000}"/>
    <cellStyle name="SAPBEXHLevel2 2" xfId="132" xr:uid="{00000000-0005-0000-0000-000084000000}"/>
    <cellStyle name="SAPBEXHLevel2 3" xfId="133" xr:uid="{00000000-0005-0000-0000-000085000000}"/>
    <cellStyle name="SAPBEXHLevel2 4" xfId="134" xr:uid="{00000000-0005-0000-0000-000086000000}"/>
    <cellStyle name="SAPBEXHLevel2 5" xfId="135" xr:uid="{00000000-0005-0000-0000-000087000000}"/>
    <cellStyle name="SAPBEXHLevel2X" xfId="136" xr:uid="{00000000-0005-0000-0000-000088000000}"/>
    <cellStyle name="SAPBEXHLevel2X 2" xfId="137" xr:uid="{00000000-0005-0000-0000-000089000000}"/>
    <cellStyle name="SAPBEXHLevel2X 3" xfId="138" xr:uid="{00000000-0005-0000-0000-00008A000000}"/>
    <cellStyle name="SAPBEXHLevel2X 4" xfId="139" xr:uid="{00000000-0005-0000-0000-00008B000000}"/>
    <cellStyle name="SAPBEXHLevel3" xfId="140" xr:uid="{00000000-0005-0000-0000-00008C000000}"/>
    <cellStyle name="SAPBEXHLevel3 2" xfId="141" xr:uid="{00000000-0005-0000-0000-00008D000000}"/>
    <cellStyle name="SAPBEXHLevel3 3" xfId="142" xr:uid="{00000000-0005-0000-0000-00008E000000}"/>
    <cellStyle name="SAPBEXHLevel3 4" xfId="143" xr:uid="{00000000-0005-0000-0000-00008F000000}"/>
    <cellStyle name="SAPBEXHLevel3 5" xfId="144" xr:uid="{00000000-0005-0000-0000-000090000000}"/>
    <cellStyle name="SAPBEXHLevel3X" xfId="145" xr:uid="{00000000-0005-0000-0000-000091000000}"/>
    <cellStyle name="SAPBEXHLevel3X 2" xfId="146" xr:uid="{00000000-0005-0000-0000-000092000000}"/>
    <cellStyle name="SAPBEXHLevel3X 3" xfId="147" xr:uid="{00000000-0005-0000-0000-000093000000}"/>
    <cellStyle name="SAPBEXHLevel3X 4" xfId="148" xr:uid="{00000000-0005-0000-0000-000094000000}"/>
    <cellStyle name="SAPBEXinputData" xfId="149" xr:uid="{00000000-0005-0000-0000-000095000000}"/>
    <cellStyle name="SAPBEXinputData 2" xfId="150" xr:uid="{00000000-0005-0000-0000-000096000000}"/>
    <cellStyle name="SAPBEXinputData 3" xfId="151" xr:uid="{00000000-0005-0000-0000-000097000000}"/>
    <cellStyle name="SAPBEXinputData 4" xfId="152" xr:uid="{00000000-0005-0000-0000-000098000000}"/>
    <cellStyle name="SAPBEXinputData 5" xfId="153" xr:uid="{00000000-0005-0000-0000-000099000000}"/>
    <cellStyle name="SAPBEXItemHeader" xfId="154" xr:uid="{00000000-0005-0000-0000-00009A000000}"/>
    <cellStyle name="SAPBEXresData" xfId="155" xr:uid="{00000000-0005-0000-0000-00009B000000}"/>
    <cellStyle name="SAPBEXresData 2" xfId="156" xr:uid="{00000000-0005-0000-0000-00009C000000}"/>
    <cellStyle name="SAPBEXresData 3" xfId="157" xr:uid="{00000000-0005-0000-0000-00009D000000}"/>
    <cellStyle name="SAPBEXresData 4" xfId="158" xr:uid="{00000000-0005-0000-0000-00009E000000}"/>
    <cellStyle name="SAPBEXresDataEmph" xfId="159" xr:uid="{00000000-0005-0000-0000-00009F000000}"/>
    <cellStyle name="SAPBEXresDataEmph 2" xfId="160" xr:uid="{00000000-0005-0000-0000-0000A0000000}"/>
    <cellStyle name="SAPBEXresDataEmph 3" xfId="161" xr:uid="{00000000-0005-0000-0000-0000A1000000}"/>
    <cellStyle name="SAPBEXresDataEmph 4" xfId="162" xr:uid="{00000000-0005-0000-0000-0000A2000000}"/>
    <cellStyle name="SAPBEXresItem" xfId="163" xr:uid="{00000000-0005-0000-0000-0000A3000000}"/>
    <cellStyle name="SAPBEXresItem 2" xfId="164" xr:uid="{00000000-0005-0000-0000-0000A4000000}"/>
    <cellStyle name="SAPBEXresItem 3" xfId="165" xr:uid="{00000000-0005-0000-0000-0000A5000000}"/>
    <cellStyle name="SAPBEXresItem 4" xfId="166" xr:uid="{00000000-0005-0000-0000-0000A6000000}"/>
    <cellStyle name="SAPBEXresItemX" xfId="167" xr:uid="{00000000-0005-0000-0000-0000A7000000}"/>
    <cellStyle name="SAPBEXresItemX 2" xfId="168" xr:uid="{00000000-0005-0000-0000-0000A8000000}"/>
    <cellStyle name="SAPBEXresItemX 3" xfId="169" xr:uid="{00000000-0005-0000-0000-0000A9000000}"/>
    <cellStyle name="SAPBEXresItemX 4" xfId="170" xr:uid="{00000000-0005-0000-0000-0000AA000000}"/>
    <cellStyle name="SAPBEXstdData" xfId="171" xr:uid="{00000000-0005-0000-0000-0000AB000000}"/>
    <cellStyle name="SAPBEXstdData 2" xfId="172" xr:uid="{00000000-0005-0000-0000-0000AC000000}"/>
    <cellStyle name="SAPBEXstdData 3" xfId="173" xr:uid="{00000000-0005-0000-0000-0000AD000000}"/>
    <cellStyle name="SAPBEXstdData 4" xfId="174" xr:uid="{00000000-0005-0000-0000-0000AE000000}"/>
    <cellStyle name="SAPBEXstdData 5" xfId="175" xr:uid="{00000000-0005-0000-0000-0000AF000000}"/>
    <cellStyle name="SAPBEXstdDataEmph" xfId="176" xr:uid="{00000000-0005-0000-0000-0000B0000000}"/>
    <cellStyle name="SAPBEXstdDataEmph 2" xfId="177" xr:uid="{00000000-0005-0000-0000-0000B1000000}"/>
    <cellStyle name="SAPBEXstdDataEmph 3" xfId="178" xr:uid="{00000000-0005-0000-0000-0000B2000000}"/>
    <cellStyle name="SAPBEXstdDataEmph 4" xfId="179" xr:uid="{00000000-0005-0000-0000-0000B3000000}"/>
    <cellStyle name="SAPBEXstdItem" xfId="180" xr:uid="{00000000-0005-0000-0000-0000B4000000}"/>
    <cellStyle name="SAPBEXstdItem 2" xfId="181" xr:uid="{00000000-0005-0000-0000-0000B5000000}"/>
    <cellStyle name="SAPBEXstdItem 3" xfId="182" xr:uid="{00000000-0005-0000-0000-0000B6000000}"/>
    <cellStyle name="SAPBEXstdItem 4" xfId="183" xr:uid="{00000000-0005-0000-0000-0000B7000000}"/>
    <cellStyle name="SAPBEXstdItem 5" xfId="184" xr:uid="{00000000-0005-0000-0000-0000B8000000}"/>
    <cellStyle name="SAPBEXstdItemX" xfId="185" xr:uid="{00000000-0005-0000-0000-0000B9000000}"/>
    <cellStyle name="SAPBEXstdItemX 2" xfId="186" xr:uid="{00000000-0005-0000-0000-0000BA000000}"/>
    <cellStyle name="SAPBEXstdItemX 3" xfId="187" xr:uid="{00000000-0005-0000-0000-0000BB000000}"/>
    <cellStyle name="SAPBEXstdItemX 4" xfId="188" xr:uid="{00000000-0005-0000-0000-0000BC000000}"/>
    <cellStyle name="SAPBEXtitle" xfId="189" xr:uid="{00000000-0005-0000-0000-0000BD000000}"/>
    <cellStyle name="SAPBEXtitle 2" xfId="190" xr:uid="{00000000-0005-0000-0000-0000BE000000}"/>
    <cellStyle name="SAPBEXtitle 3" xfId="191" xr:uid="{00000000-0005-0000-0000-0000BF000000}"/>
    <cellStyle name="SAPBEXtitle 4" xfId="192" xr:uid="{00000000-0005-0000-0000-0000C0000000}"/>
    <cellStyle name="SAPBEXunassignedItem" xfId="193" xr:uid="{00000000-0005-0000-0000-0000C1000000}"/>
    <cellStyle name="SAPBEXundefined" xfId="194" xr:uid="{00000000-0005-0000-0000-0000C2000000}"/>
    <cellStyle name="SAPBEXundefined 2" xfId="195" xr:uid="{00000000-0005-0000-0000-0000C3000000}"/>
    <cellStyle name="SAPBEXundefined 3" xfId="196" xr:uid="{00000000-0005-0000-0000-0000C4000000}"/>
    <cellStyle name="SAPBEXundefined 4" xfId="197" xr:uid="{00000000-0005-0000-0000-0000C5000000}"/>
    <cellStyle name="Sheet Title" xfId="198" xr:uid="{00000000-0005-0000-0000-0000C6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9525</xdr:rowOff>
    </xdr:from>
    <xdr:to>
      <xdr:col>0</xdr:col>
      <xdr:colOff>400050</xdr:colOff>
      <xdr:row>1</xdr:row>
      <xdr:rowOff>9525</xdr:rowOff>
    </xdr:to>
    <xdr:grpSp>
      <xdr:nvGrpSpPr>
        <xdr:cNvPr id="301128" name="SAPBEXhierarchyPlus">
          <a:extLst>
            <a:ext uri="{FF2B5EF4-FFF2-40B4-BE49-F238E27FC236}">
              <a16:creationId xmlns:a16="http://schemas.microsoft.com/office/drawing/2014/main" id="{00000000-0008-0000-0000-000048980400}"/>
            </a:ext>
          </a:extLst>
        </xdr:cNvPr>
        <xdr:cNvGrpSpPr>
          <a:grpSpLocks/>
        </xdr:cNvGrpSpPr>
      </xdr:nvGrpSpPr>
      <xdr:grpSpPr bwMode="auto">
        <a:xfrm>
          <a:off x="247650" y="9525"/>
          <a:ext cx="152400" cy="161925"/>
          <a:chOff x="11551" y="199"/>
          <a:chExt cx="21" cy="21"/>
        </a:xfrm>
      </xdr:grpSpPr>
      <xdr:sp macro="" textlink="">
        <xdr:nvSpPr>
          <xdr:cNvPr id="4098" name="Rectangle 2">
            <a:extLst>
              <a:ext uri="{FF2B5EF4-FFF2-40B4-BE49-F238E27FC236}">
                <a16:creationId xmlns:a16="http://schemas.microsoft.com/office/drawing/2014/main" id="{00000000-0008-0000-0000-0000021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1140" name="SAPBEXq0004_-4">
            <a:extLst>
              <a:ext uri="{FF2B5EF4-FFF2-40B4-BE49-F238E27FC236}">
                <a16:creationId xmlns:a16="http://schemas.microsoft.com/office/drawing/2014/main" id="{00000000-0008-0000-0000-0000549804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0</xdr:col>
      <xdr:colOff>457200</xdr:colOff>
      <xdr:row>0</xdr:row>
      <xdr:rowOff>9525</xdr:rowOff>
    </xdr:from>
    <xdr:to>
      <xdr:col>11</xdr:col>
      <xdr:colOff>9525</xdr:colOff>
      <xdr:row>1</xdr:row>
      <xdr:rowOff>9525</xdr:rowOff>
    </xdr:to>
    <xdr:grpSp>
      <xdr:nvGrpSpPr>
        <xdr:cNvPr id="301129" name="SAPBEXhierarchyMinus">
          <a:extLst>
            <a:ext uri="{FF2B5EF4-FFF2-40B4-BE49-F238E27FC236}">
              <a16:creationId xmlns:a16="http://schemas.microsoft.com/office/drawing/2014/main" id="{00000000-0008-0000-0000-000049980400}"/>
            </a:ext>
          </a:extLst>
        </xdr:cNvPr>
        <xdr:cNvGrpSpPr>
          <a:grpSpLocks/>
        </xdr:cNvGrpSpPr>
      </xdr:nvGrpSpPr>
      <xdr:grpSpPr bwMode="auto">
        <a:xfrm>
          <a:off x="6553200" y="9525"/>
          <a:ext cx="161925" cy="161925"/>
          <a:chOff x="0" y="250"/>
          <a:chExt cx="21" cy="21"/>
        </a:xfrm>
      </xdr:grpSpPr>
      <xdr:sp macro="" textlink="">
        <xdr:nvSpPr>
          <xdr:cNvPr id="4101" name="Rectangle 5">
            <a:extLst>
              <a:ext uri="{FF2B5EF4-FFF2-40B4-BE49-F238E27FC236}">
                <a16:creationId xmlns:a16="http://schemas.microsoft.com/office/drawing/2014/main" id="{00000000-0008-0000-0000-0000051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1138" name="SAPBEXq0004_-4">
            <a:extLst>
              <a:ext uri="{FF2B5EF4-FFF2-40B4-BE49-F238E27FC236}">
                <a16:creationId xmlns:a16="http://schemas.microsoft.com/office/drawing/2014/main" id="{00000000-0008-0000-0000-0000529804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95250</xdr:colOff>
      <xdr:row>0</xdr:row>
      <xdr:rowOff>9525</xdr:rowOff>
    </xdr:from>
    <xdr:to>
      <xdr:col>11</xdr:col>
      <xdr:colOff>257175</xdr:colOff>
      <xdr:row>1</xdr:row>
      <xdr:rowOff>9525</xdr:rowOff>
    </xdr:to>
    <xdr:grpSp>
      <xdr:nvGrpSpPr>
        <xdr:cNvPr id="301130" name="SAPBEXhierarchyMinusX">
          <a:extLst>
            <a:ext uri="{FF2B5EF4-FFF2-40B4-BE49-F238E27FC236}">
              <a16:creationId xmlns:a16="http://schemas.microsoft.com/office/drawing/2014/main" id="{00000000-0008-0000-0000-00004A980400}"/>
            </a:ext>
          </a:extLst>
        </xdr:cNvPr>
        <xdr:cNvGrpSpPr>
          <a:grpSpLocks/>
        </xdr:cNvGrpSpPr>
      </xdr:nvGrpSpPr>
      <xdr:grpSpPr bwMode="auto">
        <a:xfrm>
          <a:off x="6800850" y="9525"/>
          <a:ext cx="161925" cy="161925"/>
          <a:chOff x="759" y="11"/>
          <a:chExt cx="21" cy="21"/>
        </a:xfrm>
      </xdr:grpSpPr>
      <xdr:sp macro="" textlink="">
        <xdr:nvSpPr>
          <xdr:cNvPr id="4104" name="Rectangle 8">
            <a:extLst>
              <a:ext uri="{FF2B5EF4-FFF2-40B4-BE49-F238E27FC236}">
                <a16:creationId xmlns:a16="http://schemas.microsoft.com/office/drawing/2014/main" id="{00000000-0008-0000-0000-0000081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1135" name="SAPBEXq0004_-4">
            <a:extLst>
              <a:ext uri="{FF2B5EF4-FFF2-40B4-BE49-F238E27FC236}">
                <a16:creationId xmlns:a16="http://schemas.microsoft.com/office/drawing/2014/main" id="{00000000-0008-0000-0000-00004F9804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301136" name="SAPBEXq0004_-4">
            <a:extLst>
              <a:ext uri="{FF2B5EF4-FFF2-40B4-BE49-F238E27FC236}">
                <a16:creationId xmlns:a16="http://schemas.microsoft.com/office/drawing/2014/main" id="{00000000-0008-0000-0000-0000509804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381000</xdr:colOff>
      <xdr:row>0</xdr:row>
      <xdr:rowOff>9525</xdr:rowOff>
    </xdr:from>
    <xdr:to>
      <xdr:col>11</xdr:col>
      <xdr:colOff>533400</xdr:colOff>
      <xdr:row>1</xdr:row>
      <xdr:rowOff>9525</xdr:rowOff>
    </xdr:to>
    <xdr:grpSp>
      <xdr:nvGrpSpPr>
        <xdr:cNvPr id="301131" name="SAPBEXlinkDoc">
          <a:extLst>
            <a:ext uri="{FF2B5EF4-FFF2-40B4-BE49-F238E27FC236}">
              <a16:creationId xmlns:a16="http://schemas.microsoft.com/office/drawing/2014/main" id="{00000000-0008-0000-0000-00004B980400}"/>
            </a:ext>
          </a:extLst>
        </xdr:cNvPr>
        <xdr:cNvGrpSpPr>
          <a:grpSpLocks/>
        </xdr:cNvGrpSpPr>
      </xdr:nvGrpSpPr>
      <xdr:grpSpPr bwMode="auto">
        <a:xfrm>
          <a:off x="7086600" y="9525"/>
          <a:ext cx="152400" cy="161925"/>
          <a:chOff x="795" y="15"/>
          <a:chExt cx="21" cy="21"/>
        </a:xfrm>
      </xdr:grpSpPr>
      <xdr:sp macro="" textlink="">
        <xdr:nvSpPr>
          <xdr:cNvPr id="4108" name="Rectangle 12">
            <a:extLst>
              <a:ext uri="{FF2B5EF4-FFF2-40B4-BE49-F238E27FC236}">
                <a16:creationId xmlns:a16="http://schemas.microsoft.com/office/drawing/2014/main" id="{00000000-0008-0000-0000-00000C1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1133" name="AutoShape 13">
            <a:extLst>
              <a:ext uri="{FF2B5EF4-FFF2-40B4-BE49-F238E27FC236}">
                <a16:creationId xmlns:a16="http://schemas.microsoft.com/office/drawing/2014/main" id="{00000000-0008-0000-0000-00004D9804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1</xdr:rowOff>
    </xdr:from>
    <xdr:to>
      <xdr:col>5</xdr:col>
      <xdr:colOff>977900</xdr:colOff>
      <xdr:row>12</xdr:row>
      <xdr:rowOff>177801</xdr:rowOff>
    </xdr:to>
    <xdr:pic macro="[1]!DesignIconClicked">
      <xdr:nvPicPr>
        <xdr:cNvPr id="299136" name="BEx1Q6OYS4TNXGICIEU5FI0AGMKQ" hidden="1">
          <a:extLst>
            <a:ext uri="{FF2B5EF4-FFF2-40B4-BE49-F238E27FC236}">
              <a16:creationId xmlns:a16="http://schemas.microsoft.com/office/drawing/2014/main" id="{00000000-0008-0000-0300-0000809004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33476"/>
          <a:ext cx="10150475" cy="358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R1002"/>
  <sheetViews>
    <sheetView workbookViewId="0"/>
  </sheetViews>
  <sheetFormatPr defaultRowHeight="12.75"/>
  <sheetData>
    <row r="1" spans="1:233">
      <c r="A1">
        <v>9</v>
      </c>
    </row>
    <row r="2" spans="1:233">
      <c r="A2">
        <v>1</v>
      </c>
      <c r="AE2">
        <v>4</v>
      </c>
      <c r="CM2">
        <v>5</v>
      </c>
      <c r="DG2">
        <v>20</v>
      </c>
      <c r="EA2">
        <v>5</v>
      </c>
      <c r="EU2">
        <v>3</v>
      </c>
      <c r="FY2">
        <v>1</v>
      </c>
      <c r="HW2">
        <v>31</v>
      </c>
    </row>
    <row r="3" spans="1:233">
      <c r="A3">
        <v>24</v>
      </c>
      <c r="AE3">
        <v>54</v>
      </c>
      <c r="CM3">
        <v>9</v>
      </c>
      <c r="DG3">
        <v>11</v>
      </c>
      <c r="EA3">
        <v>13</v>
      </c>
      <c r="EU3">
        <v>11</v>
      </c>
      <c r="FY3">
        <v>20</v>
      </c>
      <c r="HW3">
        <v>2</v>
      </c>
    </row>
    <row r="4" spans="1:233" ht="25.5">
      <c r="B4">
        <v>1</v>
      </c>
      <c r="C4" t="s">
        <v>122</v>
      </c>
      <c r="D4" t="b">
        <v>1</v>
      </c>
      <c r="E4" t="b">
        <v>1</v>
      </c>
      <c r="F4" t="s">
        <v>79</v>
      </c>
      <c r="G4">
        <v>3</v>
      </c>
      <c r="H4">
        <v>16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127</v>
      </c>
      <c r="AG4" s="1" t="s">
        <v>66</v>
      </c>
      <c r="AH4" s="1" t="s">
        <v>77</v>
      </c>
      <c r="AI4" s="1" t="s">
        <v>80</v>
      </c>
      <c r="AJ4" s="1" t="s">
        <v>80</v>
      </c>
      <c r="AK4" s="1" t="s">
        <v>83</v>
      </c>
      <c r="AL4" s="1" t="s">
        <v>77</v>
      </c>
      <c r="AM4" s="1" t="s">
        <v>77</v>
      </c>
      <c r="AN4" s="1" t="s">
        <v>77</v>
      </c>
      <c r="AO4" s="1" t="s">
        <v>77</v>
      </c>
      <c r="AP4" s="1" t="s">
        <v>77</v>
      </c>
      <c r="AQ4" s="1" t="s">
        <v>77</v>
      </c>
      <c r="AR4" s="1" t="s">
        <v>84</v>
      </c>
      <c r="AS4" s="1" t="s">
        <v>77</v>
      </c>
      <c r="AT4" s="1" t="s">
        <v>85</v>
      </c>
      <c r="AU4" s="1" t="s">
        <v>77</v>
      </c>
      <c r="AV4" s="1" t="s">
        <v>77</v>
      </c>
      <c r="AW4" s="1" t="s">
        <v>77</v>
      </c>
      <c r="AX4" s="1" t="s">
        <v>77</v>
      </c>
      <c r="AY4" s="1" t="s">
        <v>86</v>
      </c>
      <c r="AZ4" s="1" t="s">
        <v>127</v>
      </c>
      <c r="BA4" s="1" t="s">
        <v>87</v>
      </c>
      <c r="BB4" s="1" t="s">
        <v>77</v>
      </c>
      <c r="BC4" s="1" t="s">
        <v>77</v>
      </c>
      <c r="BD4" s="1" t="s">
        <v>77</v>
      </c>
      <c r="BE4" s="1" t="s">
        <v>77</v>
      </c>
      <c r="BF4" s="1" t="s">
        <v>77</v>
      </c>
      <c r="BG4" s="1" t="s">
        <v>77</v>
      </c>
      <c r="BH4" s="1" t="s">
        <v>77</v>
      </c>
      <c r="BI4" s="1" t="s">
        <v>77</v>
      </c>
      <c r="BJ4" s="1" t="s">
        <v>88</v>
      </c>
      <c r="BK4" s="1" t="s">
        <v>89</v>
      </c>
      <c r="BL4" s="1" t="s">
        <v>80</v>
      </c>
      <c r="BM4" s="1" t="s">
        <v>78</v>
      </c>
      <c r="BN4" s="1" t="s">
        <v>77</v>
      </c>
      <c r="BO4" s="1" t="s">
        <v>80</v>
      </c>
      <c r="BP4" s="1" t="s">
        <v>77</v>
      </c>
      <c r="BQ4" s="1" t="s">
        <v>77</v>
      </c>
      <c r="BR4" s="1" t="s">
        <v>78</v>
      </c>
      <c r="BS4" s="1" t="s">
        <v>78</v>
      </c>
      <c r="BT4" s="1" t="s">
        <v>78</v>
      </c>
      <c r="BU4" s="1" t="s">
        <v>78</v>
      </c>
      <c r="BV4" s="1" t="s">
        <v>78</v>
      </c>
      <c r="BW4" s="1" t="s">
        <v>77</v>
      </c>
      <c r="BX4" s="1" t="s">
        <v>77</v>
      </c>
      <c r="BY4" s="1" t="s">
        <v>77</v>
      </c>
      <c r="BZ4" s="1" t="s">
        <v>77</v>
      </c>
      <c r="CA4" s="1" t="s">
        <v>77</v>
      </c>
      <c r="CB4" s="1" t="s">
        <v>127</v>
      </c>
      <c r="CC4" s="1" t="s">
        <v>77</v>
      </c>
      <c r="CD4" s="1" t="s">
        <v>77</v>
      </c>
      <c r="CE4" s="1" t="s">
        <v>77</v>
      </c>
      <c r="CF4" s="1" t="s">
        <v>77</v>
      </c>
      <c r="CG4" s="1" t="s">
        <v>77</v>
      </c>
      <c r="CM4">
        <v>4</v>
      </c>
      <c r="CN4" s="1" t="s">
        <v>127</v>
      </c>
      <c r="CO4" s="1" t="s">
        <v>128</v>
      </c>
      <c r="CP4" s="2" t="s">
        <v>119</v>
      </c>
      <c r="CQ4" s="1" t="s">
        <v>83</v>
      </c>
      <c r="CR4" s="1" t="s">
        <v>77</v>
      </c>
      <c r="CS4" s="1" t="s">
        <v>92</v>
      </c>
      <c r="CT4" s="1" t="s">
        <v>77</v>
      </c>
      <c r="CU4" s="1" t="s">
        <v>93</v>
      </c>
      <c r="CV4" s="1" t="s">
        <v>80</v>
      </c>
      <c r="DG4">
        <v>4</v>
      </c>
      <c r="DH4" s="1" t="s">
        <v>95</v>
      </c>
      <c r="DI4" s="1" t="s">
        <v>70</v>
      </c>
      <c r="DJ4" s="1" t="s">
        <v>71</v>
      </c>
      <c r="DK4" s="1" t="s">
        <v>89</v>
      </c>
      <c r="DL4" s="1" t="s">
        <v>80</v>
      </c>
      <c r="DM4" s="1" t="s">
        <v>77</v>
      </c>
      <c r="DN4" s="1" t="s">
        <v>78</v>
      </c>
      <c r="DO4" s="1" t="s">
        <v>78</v>
      </c>
      <c r="DP4" s="1" t="s">
        <v>77</v>
      </c>
      <c r="DQ4" s="1" t="s">
        <v>77</v>
      </c>
      <c r="DR4" s="1" t="s">
        <v>77</v>
      </c>
      <c r="EA4">
        <v>4</v>
      </c>
      <c r="EB4" s="1" t="s">
        <v>131</v>
      </c>
      <c r="EC4" s="1" t="s">
        <v>20</v>
      </c>
      <c r="ED4" s="1" t="s">
        <v>77</v>
      </c>
      <c r="EE4" s="1" t="s">
        <v>78</v>
      </c>
      <c r="EF4" s="1" t="s">
        <v>77</v>
      </c>
      <c r="EG4" s="1" t="s">
        <v>77</v>
      </c>
      <c r="EH4" s="1" t="s">
        <v>77</v>
      </c>
      <c r="EI4" s="1" t="s">
        <v>85</v>
      </c>
      <c r="EJ4" s="1" t="s">
        <v>80</v>
      </c>
      <c r="EK4" s="1" t="s">
        <v>60</v>
      </c>
      <c r="EL4" s="1" t="s">
        <v>78</v>
      </c>
      <c r="EM4" s="1" t="s">
        <v>77</v>
      </c>
      <c r="EN4" s="1" t="s">
        <v>77</v>
      </c>
      <c r="EU4">
        <v>4</v>
      </c>
      <c r="EV4" s="1" t="s">
        <v>95</v>
      </c>
      <c r="EW4" s="1" t="s">
        <v>63</v>
      </c>
      <c r="EX4" s="1" t="s">
        <v>96</v>
      </c>
      <c r="EY4" s="1" t="s">
        <v>64</v>
      </c>
      <c r="EZ4" s="1" t="s">
        <v>65</v>
      </c>
      <c r="FA4" s="1" t="s">
        <v>78</v>
      </c>
      <c r="FB4" s="1" t="s">
        <v>63</v>
      </c>
      <c r="FC4" s="1" t="s">
        <v>95</v>
      </c>
      <c r="FD4" s="1" t="s">
        <v>78</v>
      </c>
      <c r="FE4" s="1" t="s">
        <v>77</v>
      </c>
      <c r="FF4" s="1" t="s">
        <v>77</v>
      </c>
      <c r="FY4">
        <v>4</v>
      </c>
      <c r="FZ4" s="1" t="s">
        <v>36</v>
      </c>
      <c r="GA4" s="1" t="s">
        <v>81</v>
      </c>
      <c r="GB4" s="1" t="s">
        <v>35</v>
      </c>
      <c r="GC4" s="1" t="s">
        <v>27</v>
      </c>
      <c r="GD4" s="1" t="s">
        <v>29</v>
      </c>
      <c r="GE4" s="1" t="s">
        <v>37</v>
      </c>
      <c r="GF4" s="1" t="s">
        <v>37</v>
      </c>
      <c r="GG4" s="1" t="s">
        <v>77</v>
      </c>
      <c r="GH4" s="1" t="s">
        <v>77</v>
      </c>
      <c r="GI4" s="1" t="s">
        <v>77</v>
      </c>
      <c r="GJ4" s="1" t="s">
        <v>78</v>
      </c>
      <c r="GK4" s="1" t="s">
        <v>77</v>
      </c>
      <c r="GL4" s="1" t="s">
        <v>78</v>
      </c>
      <c r="GM4" s="1" t="s">
        <v>77</v>
      </c>
      <c r="GN4" s="1" t="s">
        <v>78</v>
      </c>
      <c r="GO4" s="1" t="s">
        <v>77</v>
      </c>
      <c r="GP4" s="1" t="s">
        <v>28</v>
      </c>
      <c r="GQ4" s="1" t="s">
        <v>77</v>
      </c>
      <c r="GR4" s="1" t="s">
        <v>77</v>
      </c>
      <c r="GS4" s="1" t="s">
        <v>38</v>
      </c>
      <c r="HW4">
        <v>4</v>
      </c>
      <c r="HX4" s="1" t="s">
        <v>113</v>
      </c>
      <c r="HY4" s="1" t="s">
        <v>149</v>
      </c>
    </row>
    <row r="5" spans="1:233">
      <c r="AE5">
        <v>4</v>
      </c>
      <c r="AF5" s="1" t="s">
        <v>95</v>
      </c>
      <c r="AG5" s="1" t="s">
        <v>96</v>
      </c>
      <c r="AH5" s="1" t="s">
        <v>80</v>
      </c>
      <c r="AI5" s="1" t="s">
        <v>77</v>
      </c>
      <c r="AJ5" s="1" t="s">
        <v>90</v>
      </c>
      <c r="AK5" s="1" t="s">
        <v>83</v>
      </c>
      <c r="AL5" s="1" t="s">
        <v>77</v>
      </c>
      <c r="AM5" s="1" t="s">
        <v>77</v>
      </c>
      <c r="AN5" s="1" t="s">
        <v>77</v>
      </c>
      <c r="AO5" s="1" t="s">
        <v>77</v>
      </c>
      <c r="AP5" s="1" t="s">
        <v>77</v>
      </c>
      <c r="AQ5" s="1" t="s">
        <v>77</v>
      </c>
      <c r="AR5" s="1" t="s">
        <v>77</v>
      </c>
      <c r="AS5" s="1" t="s">
        <v>78</v>
      </c>
      <c r="AT5" s="1" t="s">
        <v>76</v>
      </c>
      <c r="AU5" s="1" t="s">
        <v>80</v>
      </c>
      <c r="AV5" s="1" t="s">
        <v>69</v>
      </c>
      <c r="AW5" s="1" t="s">
        <v>77</v>
      </c>
      <c r="AX5" s="1" t="s">
        <v>68</v>
      </c>
      <c r="AY5" s="1" t="s">
        <v>86</v>
      </c>
      <c r="AZ5" s="1" t="s">
        <v>95</v>
      </c>
      <c r="BA5" s="1" t="s">
        <v>87</v>
      </c>
      <c r="BB5" s="1" t="s">
        <v>77</v>
      </c>
      <c r="BC5" s="1" t="s">
        <v>77</v>
      </c>
      <c r="BD5" s="1" t="s">
        <v>86</v>
      </c>
      <c r="BE5" s="1" t="s">
        <v>95</v>
      </c>
      <c r="BF5" s="1" t="s">
        <v>87</v>
      </c>
      <c r="BG5" s="1" t="s">
        <v>77</v>
      </c>
      <c r="BH5" s="1" t="s">
        <v>77</v>
      </c>
      <c r="BI5" s="1" t="s">
        <v>77</v>
      </c>
      <c r="BJ5" s="1" t="s">
        <v>88</v>
      </c>
      <c r="BK5" s="1" t="s">
        <v>89</v>
      </c>
      <c r="BL5" s="1" t="s">
        <v>77</v>
      </c>
      <c r="BM5" s="1" t="s">
        <v>78</v>
      </c>
      <c r="BN5" s="1" t="s">
        <v>77</v>
      </c>
      <c r="BO5" s="1" t="s">
        <v>77</v>
      </c>
      <c r="BP5" s="1" t="s">
        <v>77</v>
      </c>
      <c r="BQ5" s="1" t="s">
        <v>82</v>
      </c>
      <c r="BR5" s="1" t="s">
        <v>81</v>
      </c>
      <c r="BS5" s="1" t="s">
        <v>81</v>
      </c>
      <c r="BT5" s="1" t="s">
        <v>81</v>
      </c>
      <c r="BU5" s="1" t="s">
        <v>81</v>
      </c>
      <c r="BV5" s="1" t="s">
        <v>78</v>
      </c>
      <c r="BW5" s="1" t="s">
        <v>77</v>
      </c>
      <c r="BX5" s="1" t="s">
        <v>77</v>
      </c>
      <c r="BY5" s="1" t="s">
        <v>77</v>
      </c>
      <c r="BZ5" s="1" t="s">
        <v>77</v>
      </c>
      <c r="CA5" s="1" t="s">
        <v>77</v>
      </c>
      <c r="CB5" s="1" t="s">
        <v>123</v>
      </c>
      <c r="CC5" s="1" t="s">
        <v>77</v>
      </c>
      <c r="CD5" s="1" t="s">
        <v>77</v>
      </c>
      <c r="CE5" s="1" t="s">
        <v>77</v>
      </c>
      <c r="CF5" s="1" t="s">
        <v>77</v>
      </c>
      <c r="CG5" s="1" t="s">
        <v>77</v>
      </c>
      <c r="CM5">
        <v>4</v>
      </c>
      <c r="CN5" s="1" t="s">
        <v>127</v>
      </c>
      <c r="CO5" s="1" t="s">
        <v>129</v>
      </c>
      <c r="CP5" s="1" t="s">
        <v>46</v>
      </c>
      <c r="CQ5" s="1" t="s">
        <v>91</v>
      </c>
      <c r="CR5" s="1" t="s">
        <v>90</v>
      </c>
      <c r="CS5" s="1" t="s">
        <v>92</v>
      </c>
      <c r="CT5" s="1" t="s">
        <v>77</v>
      </c>
      <c r="CU5" s="1" t="s">
        <v>93</v>
      </c>
      <c r="CV5" s="1" t="s">
        <v>80</v>
      </c>
      <c r="DG5">
        <v>4</v>
      </c>
      <c r="DH5" s="1" t="s">
        <v>95</v>
      </c>
      <c r="DI5" s="1" t="s">
        <v>98</v>
      </c>
      <c r="DJ5" s="1" t="s">
        <v>99</v>
      </c>
      <c r="DK5" s="1" t="s">
        <v>89</v>
      </c>
      <c r="DL5" s="1" t="s">
        <v>80</v>
      </c>
      <c r="DM5" s="1" t="s">
        <v>77</v>
      </c>
      <c r="DN5" s="1" t="s">
        <v>78</v>
      </c>
      <c r="DO5" s="1" t="s">
        <v>78</v>
      </c>
      <c r="DP5" s="1" t="s">
        <v>77</v>
      </c>
      <c r="DQ5" s="1" t="s">
        <v>77</v>
      </c>
      <c r="DR5" s="1" t="s">
        <v>77</v>
      </c>
      <c r="EA5">
        <v>4</v>
      </c>
      <c r="EB5" s="1" t="s">
        <v>130</v>
      </c>
      <c r="EC5" s="1" t="s">
        <v>20</v>
      </c>
      <c r="ED5" s="1" t="s">
        <v>77</v>
      </c>
      <c r="EE5" s="1" t="s">
        <v>77</v>
      </c>
      <c r="EF5" s="1" t="s">
        <v>77</v>
      </c>
      <c r="EG5" s="1" t="s">
        <v>77</v>
      </c>
      <c r="EH5" s="1" t="s">
        <v>77</v>
      </c>
      <c r="EI5" s="1" t="s">
        <v>85</v>
      </c>
      <c r="EJ5" s="1" t="s">
        <v>80</v>
      </c>
      <c r="EK5" s="1" t="s">
        <v>54</v>
      </c>
      <c r="EL5" s="1" t="s">
        <v>78</v>
      </c>
      <c r="EM5" s="1" t="s">
        <v>77</v>
      </c>
      <c r="EN5" s="1" t="s">
        <v>77</v>
      </c>
      <c r="EU5">
        <v>4</v>
      </c>
      <c r="EV5" s="1" t="s">
        <v>39</v>
      </c>
      <c r="EW5" s="1" t="s">
        <v>117</v>
      </c>
      <c r="EX5" s="1" t="s">
        <v>62</v>
      </c>
      <c r="EY5" s="1" t="s">
        <v>116</v>
      </c>
      <c r="EZ5" s="1" t="s">
        <v>65</v>
      </c>
      <c r="FA5" s="1" t="s">
        <v>78</v>
      </c>
      <c r="FB5" s="1" t="s">
        <v>117</v>
      </c>
      <c r="FC5" s="1" t="s">
        <v>39</v>
      </c>
      <c r="FD5" s="1" t="s">
        <v>78</v>
      </c>
      <c r="FE5" s="1" t="s">
        <v>77</v>
      </c>
      <c r="FF5" s="1" t="s">
        <v>77</v>
      </c>
      <c r="HW5">
        <v>4</v>
      </c>
      <c r="HX5" s="1" t="s">
        <v>105</v>
      </c>
      <c r="HY5" s="1" t="s">
        <v>80</v>
      </c>
    </row>
    <row r="6" spans="1:233">
      <c r="AE6">
        <v>4</v>
      </c>
      <c r="AF6" s="1" t="s">
        <v>39</v>
      </c>
      <c r="AG6" s="1" t="s">
        <v>62</v>
      </c>
      <c r="AH6" s="1" t="s">
        <v>80</v>
      </c>
      <c r="AI6" s="1" t="s">
        <v>77</v>
      </c>
      <c r="AJ6" s="1" t="s">
        <v>90</v>
      </c>
      <c r="AK6" s="1" t="s">
        <v>91</v>
      </c>
      <c r="AL6" s="1" t="s">
        <v>77</v>
      </c>
      <c r="AM6" s="1" t="s">
        <v>77</v>
      </c>
      <c r="AN6" s="1" t="s">
        <v>77</v>
      </c>
      <c r="AO6" s="1" t="s">
        <v>77</v>
      </c>
      <c r="AP6" s="1" t="s">
        <v>77</v>
      </c>
      <c r="AQ6" s="1" t="s">
        <v>77</v>
      </c>
      <c r="AR6" s="1" t="s">
        <v>77</v>
      </c>
      <c r="AS6" s="1" t="s">
        <v>78</v>
      </c>
      <c r="AT6" s="1" t="s">
        <v>76</v>
      </c>
      <c r="AU6" s="1" t="s">
        <v>80</v>
      </c>
      <c r="AV6" s="1" t="s">
        <v>124</v>
      </c>
      <c r="AW6" s="1" t="s">
        <v>77</v>
      </c>
      <c r="AX6" s="1" t="s">
        <v>68</v>
      </c>
      <c r="AY6" s="1" t="s">
        <v>86</v>
      </c>
      <c r="AZ6" s="1" t="s">
        <v>39</v>
      </c>
      <c r="BA6" s="1" t="s">
        <v>87</v>
      </c>
      <c r="BB6" s="1" t="s">
        <v>77</v>
      </c>
      <c r="BC6" s="1" t="s">
        <v>77</v>
      </c>
      <c r="BD6" s="1" t="s">
        <v>86</v>
      </c>
      <c r="BE6" s="1" t="s">
        <v>39</v>
      </c>
      <c r="BF6" s="1" t="s">
        <v>87</v>
      </c>
      <c r="BG6" s="1" t="s">
        <v>77</v>
      </c>
      <c r="BH6" s="1" t="s">
        <v>77</v>
      </c>
      <c r="BI6" s="1" t="s">
        <v>77</v>
      </c>
      <c r="BJ6" s="1" t="s">
        <v>88</v>
      </c>
      <c r="BK6" s="1" t="s">
        <v>89</v>
      </c>
      <c r="BL6" s="1" t="s">
        <v>77</v>
      </c>
      <c r="BM6" s="1" t="s">
        <v>78</v>
      </c>
      <c r="BN6" s="1" t="s">
        <v>77</v>
      </c>
      <c r="BO6" s="1" t="s">
        <v>77</v>
      </c>
      <c r="BP6" s="1" t="s">
        <v>77</v>
      </c>
      <c r="BQ6" s="1" t="s">
        <v>82</v>
      </c>
      <c r="BR6" s="1" t="s">
        <v>81</v>
      </c>
      <c r="BS6" s="1" t="s">
        <v>81</v>
      </c>
      <c r="BT6" s="1" t="s">
        <v>81</v>
      </c>
      <c r="BU6" s="1" t="s">
        <v>82</v>
      </c>
      <c r="BV6" s="1" t="s">
        <v>78</v>
      </c>
      <c r="BW6" s="1" t="s">
        <v>77</v>
      </c>
      <c r="BX6" s="1" t="s">
        <v>77</v>
      </c>
      <c r="BY6" s="1" t="s">
        <v>77</v>
      </c>
      <c r="BZ6" s="1" t="s">
        <v>77</v>
      </c>
      <c r="CA6" s="1" t="s">
        <v>77</v>
      </c>
      <c r="CB6" s="1" t="s">
        <v>125</v>
      </c>
      <c r="CC6" s="1" t="s">
        <v>77</v>
      </c>
      <c r="CD6" s="1" t="s">
        <v>77</v>
      </c>
      <c r="CE6" s="1" t="s">
        <v>77</v>
      </c>
      <c r="CF6" s="1" t="s">
        <v>77</v>
      </c>
      <c r="CG6" s="1" t="s">
        <v>77</v>
      </c>
      <c r="CM6">
        <v>4</v>
      </c>
      <c r="CN6" s="1" t="s">
        <v>127</v>
      </c>
      <c r="CO6" s="1" t="s">
        <v>130</v>
      </c>
      <c r="CP6" s="1" t="s">
        <v>47</v>
      </c>
      <c r="CQ6" s="1" t="s">
        <v>94</v>
      </c>
      <c r="CR6" s="1" t="s">
        <v>90</v>
      </c>
      <c r="CS6" s="1" t="s">
        <v>92</v>
      </c>
      <c r="CT6" s="1" t="s">
        <v>77</v>
      </c>
      <c r="CU6" s="1" t="s">
        <v>93</v>
      </c>
      <c r="CV6" s="1" t="s">
        <v>80</v>
      </c>
      <c r="DG6">
        <v>4</v>
      </c>
      <c r="DH6" s="1" t="s">
        <v>95</v>
      </c>
      <c r="DI6" s="1" t="s">
        <v>100</v>
      </c>
      <c r="DJ6" s="1" t="s">
        <v>31</v>
      </c>
      <c r="DK6" s="1" t="s">
        <v>83</v>
      </c>
      <c r="DL6" s="1" t="s">
        <v>77</v>
      </c>
      <c r="DM6" s="1" t="s">
        <v>82</v>
      </c>
      <c r="DN6" s="1" t="s">
        <v>51</v>
      </c>
      <c r="DO6" s="1" t="s">
        <v>78</v>
      </c>
      <c r="DP6" s="1" t="s">
        <v>77</v>
      </c>
      <c r="DQ6" s="1" t="s">
        <v>77</v>
      </c>
      <c r="DR6" s="1" t="s">
        <v>133</v>
      </c>
      <c r="EA6">
        <v>4</v>
      </c>
      <c r="EB6" s="1" t="s">
        <v>128</v>
      </c>
      <c r="EC6" s="1" t="s">
        <v>20</v>
      </c>
      <c r="ED6" s="1" t="s">
        <v>77</v>
      </c>
      <c r="EE6" s="1" t="s">
        <v>78</v>
      </c>
      <c r="EF6" s="1" t="s">
        <v>77</v>
      </c>
      <c r="EG6" s="1" t="s">
        <v>77</v>
      </c>
      <c r="EH6" s="1" t="s">
        <v>77</v>
      </c>
      <c r="EI6" s="1" t="s">
        <v>85</v>
      </c>
      <c r="EJ6" s="1" t="s">
        <v>80</v>
      </c>
      <c r="EK6" s="1" t="s">
        <v>58</v>
      </c>
      <c r="EL6" s="1" t="s">
        <v>78</v>
      </c>
      <c r="EM6" s="1" t="s">
        <v>77</v>
      </c>
      <c r="EN6" s="1" t="s">
        <v>77</v>
      </c>
      <c r="EU6">
        <v>4</v>
      </c>
      <c r="EV6" s="1" t="s">
        <v>39</v>
      </c>
      <c r="EW6" s="1" t="s">
        <v>117</v>
      </c>
      <c r="EX6" s="1" t="s">
        <v>151</v>
      </c>
      <c r="EY6" s="1" t="s">
        <v>152</v>
      </c>
      <c r="EZ6" s="1" t="s">
        <v>65</v>
      </c>
      <c r="FA6" s="1" t="s">
        <v>78</v>
      </c>
      <c r="FB6" s="1" t="s">
        <v>153</v>
      </c>
      <c r="FC6" s="1" t="s">
        <v>154</v>
      </c>
      <c r="FD6" s="1" t="s">
        <v>78</v>
      </c>
      <c r="FE6" s="1" t="s">
        <v>77</v>
      </c>
      <c r="FF6" s="1" t="s">
        <v>77</v>
      </c>
      <c r="HW6">
        <v>4</v>
      </c>
      <c r="HX6" s="1" t="s">
        <v>107</v>
      </c>
      <c r="HY6" s="1" t="s">
        <v>80</v>
      </c>
    </row>
    <row r="7" spans="1:233" ht="51">
      <c r="AE7">
        <v>4</v>
      </c>
      <c r="AF7" s="1" t="s">
        <v>40</v>
      </c>
      <c r="AG7" s="1" t="s">
        <v>41</v>
      </c>
      <c r="AH7" s="1" t="s">
        <v>80</v>
      </c>
      <c r="AI7" s="1" t="s">
        <v>77</v>
      </c>
      <c r="AJ7" s="1" t="s">
        <v>90</v>
      </c>
      <c r="AK7" s="1" t="s">
        <v>94</v>
      </c>
      <c r="AL7" s="1" t="s">
        <v>77</v>
      </c>
      <c r="AM7" s="1" t="s">
        <v>77</v>
      </c>
      <c r="AN7" s="1" t="s">
        <v>77</v>
      </c>
      <c r="AO7" s="1" t="s">
        <v>77</v>
      </c>
      <c r="AP7" s="1" t="s">
        <v>77</v>
      </c>
      <c r="AQ7" s="1" t="s">
        <v>77</v>
      </c>
      <c r="AR7" s="1" t="s">
        <v>77</v>
      </c>
      <c r="AS7" s="1" t="s">
        <v>78</v>
      </c>
      <c r="AT7" s="1" t="s">
        <v>121</v>
      </c>
      <c r="AU7" s="1" t="s">
        <v>77</v>
      </c>
      <c r="AV7" s="1" t="s">
        <v>34</v>
      </c>
      <c r="AW7" s="1" t="s">
        <v>30</v>
      </c>
      <c r="AX7" s="1" t="s">
        <v>68</v>
      </c>
      <c r="AY7" s="1" t="s">
        <v>86</v>
      </c>
      <c r="AZ7" s="1" t="s">
        <v>40</v>
      </c>
      <c r="BA7" s="1" t="s">
        <v>87</v>
      </c>
      <c r="BB7" s="1" t="s">
        <v>77</v>
      </c>
      <c r="BC7" s="1" t="s">
        <v>77</v>
      </c>
      <c r="BD7" s="1" t="s">
        <v>86</v>
      </c>
      <c r="BE7" s="1" t="s">
        <v>40</v>
      </c>
      <c r="BF7" s="1" t="s">
        <v>87</v>
      </c>
      <c r="BG7" s="1" t="s">
        <v>77</v>
      </c>
      <c r="BH7" s="1" t="s">
        <v>77</v>
      </c>
      <c r="BI7" s="1" t="s">
        <v>77</v>
      </c>
      <c r="BJ7" s="1" t="s">
        <v>88</v>
      </c>
      <c r="BK7" s="1" t="s">
        <v>89</v>
      </c>
      <c r="BL7" s="1" t="s">
        <v>77</v>
      </c>
      <c r="BM7" s="1" t="s">
        <v>78</v>
      </c>
      <c r="BN7" s="1" t="s">
        <v>77</v>
      </c>
      <c r="BO7" s="1" t="s">
        <v>77</v>
      </c>
      <c r="BP7" s="1" t="s">
        <v>77</v>
      </c>
      <c r="BQ7" s="1" t="s">
        <v>82</v>
      </c>
      <c r="BR7" s="1" t="s">
        <v>81</v>
      </c>
      <c r="BS7" s="1" t="s">
        <v>81</v>
      </c>
      <c r="BT7" s="1" t="s">
        <v>81</v>
      </c>
      <c r="BU7" s="1" t="s">
        <v>22</v>
      </c>
      <c r="BV7" s="1" t="s">
        <v>78</v>
      </c>
      <c r="BW7" s="1" t="s">
        <v>77</v>
      </c>
      <c r="BX7" s="1" t="s">
        <v>77</v>
      </c>
      <c r="BY7" s="1" t="s">
        <v>77</v>
      </c>
      <c r="BZ7" s="1" t="s">
        <v>77</v>
      </c>
      <c r="CA7" s="1" t="s">
        <v>77</v>
      </c>
      <c r="CB7" s="1" t="s">
        <v>126</v>
      </c>
      <c r="CC7" s="1" t="s">
        <v>77</v>
      </c>
      <c r="CD7" s="1" t="s">
        <v>77</v>
      </c>
      <c r="CE7" s="1" t="s">
        <v>77</v>
      </c>
      <c r="CF7" s="1" t="s">
        <v>77</v>
      </c>
      <c r="CG7" s="1" t="s">
        <v>77</v>
      </c>
      <c r="CM7">
        <v>4</v>
      </c>
      <c r="CN7" s="1" t="s">
        <v>127</v>
      </c>
      <c r="CO7" s="1" t="s">
        <v>131</v>
      </c>
      <c r="CP7" s="2" t="s">
        <v>118</v>
      </c>
      <c r="CQ7" s="1" t="s">
        <v>43</v>
      </c>
      <c r="CR7" s="1" t="s">
        <v>77</v>
      </c>
      <c r="CS7" s="1" t="s">
        <v>44</v>
      </c>
      <c r="CT7" s="1" t="s">
        <v>77</v>
      </c>
      <c r="CU7" s="1" t="s">
        <v>93</v>
      </c>
      <c r="CV7" s="1" t="s">
        <v>77</v>
      </c>
      <c r="DG7">
        <v>4</v>
      </c>
      <c r="DH7" s="1" t="s">
        <v>95</v>
      </c>
      <c r="DI7" s="1" t="s">
        <v>101</v>
      </c>
      <c r="DJ7" s="1" t="s">
        <v>32</v>
      </c>
      <c r="DK7" s="1" t="s">
        <v>91</v>
      </c>
      <c r="DL7" s="1" t="s">
        <v>77</v>
      </c>
      <c r="DM7" s="1" t="s">
        <v>82</v>
      </c>
      <c r="DN7" s="1" t="s">
        <v>53</v>
      </c>
      <c r="DO7" s="1" t="s">
        <v>78</v>
      </c>
      <c r="DP7" s="1" t="s">
        <v>77</v>
      </c>
      <c r="DQ7" s="1" t="s">
        <v>77</v>
      </c>
      <c r="DR7" s="1" t="s">
        <v>134</v>
      </c>
      <c r="EA7">
        <v>4</v>
      </c>
      <c r="EB7" s="1" t="s">
        <v>132</v>
      </c>
      <c r="EC7" s="1" t="s">
        <v>20</v>
      </c>
      <c r="ED7" s="1" t="s">
        <v>77</v>
      </c>
      <c r="EE7" s="1" t="s">
        <v>78</v>
      </c>
      <c r="EF7" s="1" t="s">
        <v>77</v>
      </c>
      <c r="EG7" s="1" t="s">
        <v>77</v>
      </c>
      <c r="EH7" s="1" t="s">
        <v>77</v>
      </c>
      <c r="EI7" s="1" t="s">
        <v>85</v>
      </c>
      <c r="EJ7" s="1" t="s">
        <v>80</v>
      </c>
      <c r="EK7" s="1" t="s">
        <v>61</v>
      </c>
      <c r="EL7" s="1" t="s">
        <v>78</v>
      </c>
      <c r="EM7" s="1" t="s">
        <v>77</v>
      </c>
      <c r="EN7" s="1" t="s">
        <v>77</v>
      </c>
      <c r="HW7">
        <v>4</v>
      </c>
      <c r="HX7" s="1" t="s">
        <v>108</v>
      </c>
      <c r="HY7" s="1" t="s">
        <v>81</v>
      </c>
    </row>
    <row r="8" spans="1:233" ht="38.25">
      <c r="CM8">
        <v>4</v>
      </c>
      <c r="CN8" s="1" t="s">
        <v>127</v>
      </c>
      <c r="CO8" s="1" t="s">
        <v>132</v>
      </c>
      <c r="CP8" s="2" t="s">
        <v>120</v>
      </c>
      <c r="CQ8" s="1" t="s">
        <v>45</v>
      </c>
      <c r="CR8" s="1" t="s">
        <v>77</v>
      </c>
      <c r="CS8" s="1" t="s">
        <v>44</v>
      </c>
      <c r="CT8" s="1" t="s">
        <v>77</v>
      </c>
      <c r="CU8" s="1" t="s">
        <v>93</v>
      </c>
      <c r="CV8" s="1" t="s">
        <v>77</v>
      </c>
      <c r="DG8">
        <v>4</v>
      </c>
      <c r="DH8" s="1" t="s">
        <v>95</v>
      </c>
      <c r="DI8" s="1" t="s">
        <v>102</v>
      </c>
      <c r="DJ8" s="1" t="s">
        <v>72</v>
      </c>
      <c r="DK8" s="1" t="s">
        <v>94</v>
      </c>
      <c r="DL8" s="1" t="s">
        <v>77</v>
      </c>
      <c r="DM8" s="1" t="s">
        <v>82</v>
      </c>
      <c r="DN8" s="1" t="s">
        <v>52</v>
      </c>
      <c r="DO8" s="1" t="s">
        <v>78</v>
      </c>
      <c r="DP8" s="1" t="s">
        <v>77</v>
      </c>
      <c r="DQ8" s="1" t="s">
        <v>77</v>
      </c>
      <c r="DR8" s="1" t="s">
        <v>135</v>
      </c>
      <c r="EA8">
        <v>4</v>
      </c>
      <c r="EB8" s="1" t="s">
        <v>129</v>
      </c>
      <c r="EC8" s="1" t="s">
        <v>20</v>
      </c>
      <c r="ED8" s="1" t="s">
        <v>77</v>
      </c>
      <c r="EE8" s="1" t="s">
        <v>77</v>
      </c>
      <c r="EF8" s="1" t="s">
        <v>77</v>
      </c>
      <c r="EG8" s="1" t="s">
        <v>77</v>
      </c>
      <c r="EH8" s="1" t="s">
        <v>77</v>
      </c>
      <c r="EI8" s="1" t="s">
        <v>85</v>
      </c>
      <c r="EJ8" s="1" t="s">
        <v>80</v>
      </c>
      <c r="EK8" s="1" t="s">
        <v>59</v>
      </c>
      <c r="EL8" s="1" t="s">
        <v>78</v>
      </c>
      <c r="EM8" s="1" t="s">
        <v>77</v>
      </c>
      <c r="EN8" s="1" t="s">
        <v>77</v>
      </c>
      <c r="HW8">
        <v>4</v>
      </c>
      <c r="HX8" s="1" t="s">
        <v>110</v>
      </c>
      <c r="HY8" s="1" t="s">
        <v>77</v>
      </c>
    </row>
    <row r="9" spans="1:233">
      <c r="DG9">
        <v>4</v>
      </c>
      <c r="DH9" s="1" t="s">
        <v>39</v>
      </c>
      <c r="DI9" s="1" t="s">
        <v>48</v>
      </c>
      <c r="DJ9" s="1" t="s">
        <v>49</v>
      </c>
      <c r="DK9" s="1" t="s">
        <v>89</v>
      </c>
      <c r="DL9" s="1" t="s">
        <v>80</v>
      </c>
      <c r="DM9" s="1" t="s">
        <v>77</v>
      </c>
      <c r="DN9" s="1" t="s">
        <v>78</v>
      </c>
      <c r="DO9" s="1" t="s">
        <v>78</v>
      </c>
      <c r="DP9" s="1" t="s">
        <v>77</v>
      </c>
      <c r="DQ9" s="1" t="s">
        <v>77</v>
      </c>
      <c r="DR9" s="1" t="s">
        <v>77</v>
      </c>
      <c r="HW9">
        <v>4</v>
      </c>
      <c r="HX9" s="1" t="s">
        <v>111</v>
      </c>
      <c r="HY9" s="1" t="s">
        <v>81</v>
      </c>
    </row>
    <row r="10" spans="1:233">
      <c r="DG10">
        <v>4</v>
      </c>
      <c r="DH10" s="1" t="s">
        <v>39</v>
      </c>
      <c r="DI10" s="1" t="s">
        <v>50</v>
      </c>
      <c r="DJ10" s="1" t="s">
        <v>97</v>
      </c>
      <c r="DK10" s="1" t="s">
        <v>89</v>
      </c>
      <c r="DL10" s="1" t="s">
        <v>80</v>
      </c>
      <c r="DM10" s="1" t="s">
        <v>77</v>
      </c>
      <c r="DN10" s="1" t="s">
        <v>78</v>
      </c>
      <c r="DO10" s="1" t="s">
        <v>78</v>
      </c>
      <c r="DP10" s="1" t="s">
        <v>77</v>
      </c>
      <c r="DQ10" s="1" t="s">
        <v>77</v>
      </c>
      <c r="DR10" s="1" t="s">
        <v>77</v>
      </c>
      <c r="HW10">
        <v>4</v>
      </c>
      <c r="HX10" s="1" t="s">
        <v>106</v>
      </c>
      <c r="HY10" s="1" t="s">
        <v>109</v>
      </c>
    </row>
    <row r="11" spans="1:233">
      <c r="DG11">
        <v>4</v>
      </c>
      <c r="DH11" s="1" t="s">
        <v>39</v>
      </c>
      <c r="DI11" s="1" t="s">
        <v>95</v>
      </c>
      <c r="DJ11" s="1" t="s">
        <v>96</v>
      </c>
      <c r="DK11" s="1" t="s">
        <v>89</v>
      </c>
      <c r="DL11" s="1" t="s">
        <v>80</v>
      </c>
      <c r="DM11" s="1" t="s">
        <v>77</v>
      </c>
      <c r="DN11" s="1" t="s">
        <v>78</v>
      </c>
      <c r="DO11" s="1" t="s">
        <v>78</v>
      </c>
      <c r="DP11" s="1" t="s">
        <v>77</v>
      </c>
      <c r="DQ11" s="1" t="s">
        <v>77</v>
      </c>
      <c r="DR11" s="1" t="s">
        <v>77</v>
      </c>
      <c r="HW11">
        <v>4</v>
      </c>
      <c r="HX11" s="1" t="s">
        <v>25</v>
      </c>
      <c r="HY11" s="1" t="s">
        <v>127</v>
      </c>
    </row>
    <row r="12" spans="1:233">
      <c r="DG12">
        <v>4</v>
      </c>
      <c r="DH12" s="1" t="s">
        <v>39</v>
      </c>
      <c r="DI12" s="1" t="s">
        <v>98</v>
      </c>
      <c r="DJ12" s="1" t="s">
        <v>99</v>
      </c>
      <c r="DK12" s="1" t="s">
        <v>89</v>
      </c>
      <c r="DL12" s="1" t="s">
        <v>80</v>
      </c>
      <c r="DM12" s="1" t="s">
        <v>77</v>
      </c>
      <c r="DN12" s="1" t="s">
        <v>78</v>
      </c>
      <c r="DO12" s="1" t="s">
        <v>78</v>
      </c>
      <c r="DP12" s="1" t="s">
        <v>77</v>
      </c>
      <c r="DQ12" s="1" t="s">
        <v>77</v>
      </c>
      <c r="DR12" s="1" t="s">
        <v>77</v>
      </c>
      <c r="HW12">
        <v>4</v>
      </c>
      <c r="HX12" s="1" t="s">
        <v>112</v>
      </c>
      <c r="HY12" s="1" t="s">
        <v>77</v>
      </c>
    </row>
    <row r="13" spans="1:233">
      <c r="DG13">
        <v>4</v>
      </c>
      <c r="DH13" s="1" t="s">
        <v>39</v>
      </c>
      <c r="DI13" s="1" t="s">
        <v>100</v>
      </c>
      <c r="DJ13" s="1" t="s">
        <v>31</v>
      </c>
      <c r="DK13" s="1" t="s">
        <v>83</v>
      </c>
      <c r="DL13" s="1" t="s">
        <v>77</v>
      </c>
      <c r="DM13" s="1" t="s">
        <v>82</v>
      </c>
      <c r="DN13" s="1" t="s">
        <v>67</v>
      </c>
      <c r="DO13" s="1" t="s">
        <v>78</v>
      </c>
      <c r="DP13" s="1" t="s">
        <v>77</v>
      </c>
      <c r="DQ13" s="1" t="s">
        <v>77</v>
      </c>
      <c r="DR13" s="1" t="s">
        <v>136</v>
      </c>
      <c r="HW13">
        <v>4</v>
      </c>
      <c r="HX13" s="1" t="s">
        <v>1</v>
      </c>
      <c r="HY13" s="1" t="s">
        <v>77</v>
      </c>
    </row>
    <row r="14" spans="1:233">
      <c r="DG14">
        <v>4</v>
      </c>
      <c r="DH14" s="1" t="s">
        <v>39</v>
      </c>
      <c r="DI14" s="1" t="s">
        <v>101</v>
      </c>
      <c r="DJ14" s="1" t="s">
        <v>32</v>
      </c>
      <c r="DK14" s="1" t="s">
        <v>91</v>
      </c>
      <c r="DL14" s="1" t="s">
        <v>77</v>
      </c>
      <c r="DM14" s="1" t="s">
        <v>82</v>
      </c>
      <c r="DN14" s="1" t="s">
        <v>137</v>
      </c>
      <c r="DO14" s="1" t="s">
        <v>78</v>
      </c>
      <c r="DP14" s="1" t="s">
        <v>77</v>
      </c>
      <c r="DQ14" s="1" t="s">
        <v>77</v>
      </c>
      <c r="DR14" s="1" t="s">
        <v>138</v>
      </c>
      <c r="HW14">
        <v>4</v>
      </c>
      <c r="HX14" s="1" t="s">
        <v>4</v>
      </c>
      <c r="HY14" s="1" t="s">
        <v>77</v>
      </c>
    </row>
    <row r="15" spans="1:233">
      <c r="DG15">
        <v>4</v>
      </c>
      <c r="DH15" s="1" t="s">
        <v>39</v>
      </c>
      <c r="DI15" s="1" t="s">
        <v>102</v>
      </c>
      <c r="DJ15" s="1" t="s">
        <v>72</v>
      </c>
      <c r="DK15" s="1" t="s">
        <v>94</v>
      </c>
      <c r="DL15" s="1" t="s">
        <v>77</v>
      </c>
      <c r="DM15" s="1" t="s">
        <v>82</v>
      </c>
      <c r="DN15" s="1" t="s">
        <v>139</v>
      </c>
      <c r="DO15" s="1" t="s">
        <v>78</v>
      </c>
      <c r="DP15" s="1" t="s">
        <v>77</v>
      </c>
      <c r="DQ15" s="1" t="s">
        <v>77</v>
      </c>
      <c r="DR15" s="1" t="s">
        <v>140</v>
      </c>
      <c r="HW15">
        <v>4</v>
      </c>
      <c r="HX15" s="1" t="s">
        <v>5</v>
      </c>
      <c r="HY15" s="1" t="s">
        <v>77</v>
      </c>
    </row>
    <row r="16" spans="1:233">
      <c r="DG16">
        <v>4</v>
      </c>
      <c r="DH16" s="1" t="s">
        <v>39</v>
      </c>
      <c r="DI16" s="1" t="s">
        <v>103</v>
      </c>
      <c r="DJ16" s="1" t="s">
        <v>73</v>
      </c>
      <c r="DK16" s="1" t="s">
        <v>43</v>
      </c>
      <c r="DL16" s="1" t="s">
        <v>77</v>
      </c>
      <c r="DM16" s="1" t="s">
        <v>82</v>
      </c>
      <c r="DN16" s="1" t="s">
        <v>28</v>
      </c>
      <c r="DO16" s="1" t="s">
        <v>78</v>
      </c>
      <c r="DP16" s="1" t="s">
        <v>77</v>
      </c>
      <c r="DQ16" s="1" t="s">
        <v>77</v>
      </c>
      <c r="DR16" s="1" t="s">
        <v>141</v>
      </c>
      <c r="HW16">
        <v>4</v>
      </c>
      <c r="HX16" s="1" t="s">
        <v>6</v>
      </c>
      <c r="HY16" s="1" t="s">
        <v>80</v>
      </c>
    </row>
    <row r="17" spans="111:233">
      <c r="DG17">
        <v>4</v>
      </c>
      <c r="DH17" s="1" t="s">
        <v>39</v>
      </c>
      <c r="DI17" s="1" t="s">
        <v>104</v>
      </c>
      <c r="DJ17" s="1" t="s">
        <v>74</v>
      </c>
      <c r="DK17" s="1" t="s">
        <v>45</v>
      </c>
      <c r="DL17" s="1" t="s">
        <v>77</v>
      </c>
      <c r="DM17" s="1" t="s">
        <v>82</v>
      </c>
      <c r="DN17" s="1" t="s">
        <v>142</v>
      </c>
      <c r="DO17" s="1" t="s">
        <v>78</v>
      </c>
      <c r="DP17" s="1" t="s">
        <v>77</v>
      </c>
      <c r="DQ17" s="1" t="s">
        <v>77</v>
      </c>
      <c r="DR17" s="1" t="s">
        <v>143</v>
      </c>
      <c r="HW17">
        <v>4</v>
      </c>
      <c r="HX17" s="1" t="s">
        <v>7</v>
      </c>
      <c r="HY17" s="1" t="s">
        <v>77</v>
      </c>
    </row>
    <row r="18" spans="111:233">
      <c r="DG18">
        <v>4</v>
      </c>
      <c r="DH18" s="1" t="s">
        <v>40</v>
      </c>
      <c r="DI18" s="1" t="s">
        <v>42</v>
      </c>
      <c r="DJ18" s="1" t="s">
        <v>75</v>
      </c>
      <c r="DK18" s="1" t="s">
        <v>89</v>
      </c>
      <c r="DL18" s="1" t="s">
        <v>80</v>
      </c>
      <c r="DM18" s="1" t="s">
        <v>77</v>
      </c>
      <c r="DN18" s="1" t="s">
        <v>78</v>
      </c>
      <c r="DO18" s="1" t="s">
        <v>78</v>
      </c>
      <c r="DP18" s="1" t="s">
        <v>77</v>
      </c>
      <c r="DQ18" s="1" t="s">
        <v>77</v>
      </c>
      <c r="DR18" s="1" t="s">
        <v>77</v>
      </c>
      <c r="HW18">
        <v>4</v>
      </c>
      <c r="HX18" s="1" t="s">
        <v>8</v>
      </c>
      <c r="HY18" s="1" t="s">
        <v>22</v>
      </c>
    </row>
    <row r="19" spans="111:233">
      <c r="DG19">
        <v>4</v>
      </c>
      <c r="DH19" s="1" t="s">
        <v>40</v>
      </c>
      <c r="DI19" s="1" t="s">
        <v>100</v>
      </c>
      <c r="DJ19" s="1" t="s">
        <v>31</v>
      </c>
      <c r="DK19" s="1" t="s">
        <v>83</v>
      </c>
      <c r="DL19" s="1" t="s">
        <v>77</v>
      </c>
      <c r="DM19" s="1" t="s">
        <v>82</v>
      </c>
      <c r="DN19" s="1" t="s">
        <v>109</v>
      </c>
      <c r="DO19" s="1" t="s">
        <v>78</v>
      </c>
      <c r="DP19" s="1" t="s">
        <v>77</v>
      </c>
      <c r="DQ19" s="1" t="s">
        <v>77</v>
      </c>
      <c r="DR19" s="1" t="s">
        <v>144</v>
      </c>
      <c r="HW19">
        <v>4</v>
      </c>
      <c r="HX19" s="1" t="s">
        <v>9</v>
      </c>
      <c r="HY19" s="1" t="s">
        <v>78</v>
      </c>
    </row>
    <row r="20" spans="111:233">
      <c r="DG20">
        <v>4</v>
      </c>
      <c r="DH20" s="1" t="s">
        <v>40</v>
      </c>
      <c r="DI20" s="1" t="s">
        <v>101</v>
      </c>
      <c r="DJ20" s="1" t="s">
        <v>32</v>
      </c>
      <c r="DK20" s="1" t="s">
        <v>91</v>
      </c>
      <c r="DL20" s="1" t="s">
        <v>77</v>
      </c>
      <c r="DM20" s="1" t="s">
        <v>82</v>
      </c>
      <c r="DN20" s="1" t="s">
        <v>21</v>
      </c>
      <c r="DO20" s="1" t="s">
        <v>78</v>
      </c>
      <c r="DP20" s="1" t="s">
        <v>77</v>
      </c>
      <c r="DQ20" s="1" t="s">
        <v>77</v>
      </c>
      <c r="DR20" s="1" t="s">
        <v>145</v>
      </c>
      <c r="HW20">
        <v>4</v>
      </c>
      <c r="HX20" s="1" t="s">
        <v>2</v>
      </c>
      <c r="HY20" s="1" t="s">
        <v>82</v>
      </c>
    </row>
    <row r="21" spans="111:233">
      <c r="DG21">
        <v>4</v>
      </c>
      <c r="DH21" s="1" t="s">
        <v>40</v>
      </c>
      <c r="DI21" s="1" t="s">
        <v>102</v>
      </c>
      <c r="DJ21" s="1" t="s">
        <v>72</v>
      </c>
      <c r="DK21" s="1" t="s">
        <v>94</v>
      </c>
      <c r="DL21" s="1" t="s">
        <v>77</v>
      </c>
      <c r="DM21" s="1" t="s">
        <v>82</v>
      </c>
      <c r="DN21" s="1" t="s">
        <v>55</v>
      </c>
      <c r="DO21" s="1" t="s">
        <v>78</v>
      </c>
      <c r="DP21" s="1" t="s">
        <v>77</v>
      </c>
      <c r="DQ21" s="1" t="s">
        <v>77</v>
      </c>
      <c r="DR21" s="1" t="s">
        <v>146</v>
      </c>
      <c r="HW21">
        <v>4</v>
      </c>
      <c r="HX21" s="1" t="s">
        <v>3</v>
      </c>
      <c r="HY21" s="1" t="s">
        <v>77</v>
      </c>
    </row>
    <row r="22" spans="111:233">
      <c r="DG22">
        <v>4</v>
      </c>
      <c r="DH22" s="1" t="s">
        <v>40</v>
      </c>
      <c r="DI22" s="1" t="s">
        <v>103</v>
      </c>
      <c r="DJ22" s="1" t="s">
        <v>73</v>
      </c>
      <c r="DK22" s="1" t="s">
        <v>43</v>
      </c>
      <c r="DL22" s="1" t="s">
        <v>77</v>
      </c>
      <c r="DM22" s="1" t="s">
        <v>82</v>
      </c>
      <c r="DN22" s="1" t="s">
        <v>56</v>
      </c>
      <c r="DO22" s="1" t="s">
        <v>78</v>
      </c>
      <c r="DP22" s="1" t="s">
        <v>77</v>
      </c>
      <c r="DQ22" s="1" t="s">
        <v>77</v>
      </c>
      <c r="DR22" s="1" t="s">
        <v>147</v>
      </c>
      <c r="HW22">
        <v>4</v>
      </c>
      <c r="HX22" s="1" t="s">
        <v>26</v>
      </c>
      <c r="HY22" s="1" t="s">
        <v>77</v>
      </c>
    </row>
    <row r="23" spans="111:233">
      <c r="DG23">
        <v>4</v>
      </c>
      <c r="DH23" s="1" t="s">
        <v>40</v>
      </c>
      <c r="DI23" s="1" t="s">
        <v>104</v>
      </c>
      <c r="DJ23" s="1" t="s">
        <v>74</v>
      </c>
      <c r="DK23" s="1" t="s">
        <v>45</v>
      </c>
      <c r="DL23" s="1" t="s">
        <v>77</v>
      </c>
      <c r="DM23" s="1" t="s">
        <v>82</v>
      </c>
      <c r="DN23" s="1" t="s">
        <v>57</v>
      </c>
      <c r="DO23" s="1" t="s">
        <v>78</v>
      </c>
      <c r="DP23" s="1" t="s">
        <v>77</v>
      </c>
      <c r="DQ23" s="1" t="s">
        <v>77</v>
      </c>
      <c r="DR23" s="1" t="s">
        <v>148</v>
      </c>
      <c r="HW23">
        <v>4</v>
      </c>
      <c r="HX23" s="1" t="s">
        <v>10</v>
      </c>
      <c r="HY23" s="1" t="s">
        <v>77</v>
      </c>
    </row>
    <row r="24" spans="111:233">
      <c r="HW24">
        <v>4</v>
      </c>
      <c r="HX24" s="1" t="s">
        <v>11</v>
      </c>
      <c r="HY24" s="1" t="s">
        <v>77</v>
      </c>
    </row>
    <row r="25" spans="111:233">
      <c r="HW25">
        <v>4</v>
      </c>
      <c r="HX25" s="1" t="s">
        <v>12</v>
      </c>
      <c r="HY25" s="1" t="s">
        <v>77</v>
      </c>
    </row>
    <row r="26" spans="111:233">
      <c r="HW26">
        <v>4</v>
      </c>
      <c r="HX26" s="1" t="s">
        <v>114</v>
      </c>
      <c r="HY26" s="1" t="s">
        <v>122</v>
      </c>
    </row>
    <row r="27" spans="111:233">
      <c r="HW27">
        <v>4</v>
      </c>
      <c r="HX27" s="1" t="s">
        <v>13</v>
      </c>
      <c r="HY27" s="1" t="s">
        <v>149</v>
      </c>
    </row>
    <row r="28" spans="111:233">
      <c r="HW28">
        <v>4</v>
      </c>
      <c r="HX28" s="1" t="s">
        <v>14</v>
      </c>
      <c r="HY28" s="1" t="s">
        <v>77</v>
      </c>
    </row>
    <row r="29" spans="111:233">
      <c r="HW29">
        <v>4</v>
      </c>
      <c r="HX29" s="1" t="s">
        <v>15</v>
      </c>
      <c r="HY29" s="1" t="s">
        <v>77</v>
      </c>
    </row>
    <row r="30" spans="111:233">
      <c r="HW30">
        <v>4</v>
      </c>
      <c r="HX30" s="1" t="s">
        <v>16</v>
      </c>
      <c r="HY30" s="1" t="s">
        <v>78</v>
      </c>
    </row>
    <row r="31" spans="111:233">
      <c r="HW31">
        <v>4</v>
      </c>
      <c r="HX31" s="1" t="s">
        <v>17</v>
      </c>
      <c r="HY31" s="1" t="s">
        <v>80</v>
      </c>
    </row>
    <row r="32" spans="111:233">
      <c r="HW32">
        <v>4</v>
      </c>
      <c r="HX32" s="1" t="s">
        <v>18</v>
      </c>
      <c r="HY32" s="1" t="s">
        <v>80</v>
      </c>
    </row>
    <row r="33" spans="231:233">
      <c r="HW33">
        <v>4</v>
      </c>
      <c r="HX33" s="1" t="s">
        <v>33</v>
      </c>
      <c r="HY33" s="1" t="s">
        <v>150</v>
      </c>
    </row>
    <row r="34" spans="231:233">
      <c r="HW34">
        <v>4</v>
      </c>
      <c r="HX34" s="1" t="s">
        <v>19</v>
      </c>
      <c r="HY34" s="1" t="s">
        <v>109</v>
      </c>
    </row>
    <row r="1001" spans="252:252" ht="25.5">
      <c r="IR1001" s="3" t="s">
        <v>23</v>
      </c>
    </row>
    <row r="1002" spans="252:252" ht="38.25">
      <c r="IR1002" s="3" t="s">
        <v>24</v>
      </c>
    </row>
  </sheetData>
  <phoneticPr fontId="0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CW2:GX5"/>
  <sheetViews>
    <sheetView workbookViewId="0"/>
  </sheetViews>
  <sheetFormatPr defaultRowHeight="12.75"/>
  <sheetData>
    <row r="2" spans="101:206">
      <c r="CW2">
        <v>2</v>
      </c>
      <c r="EZ2">
        <v>0</v>
      </c>
      <c r="GX2">
        <v>0</v>
      </c>
    </row>
    <row r="3" spans="101:206">
      <c r="CW3">
        <v>8</v>
      </c>
      <c r="EZ3">
        <v>7</v>
      </c>
      <c r="GX3">
        <v>31</v>
      </c>
    </row>
    <row r="4" spans="101:206">
      <c r="CW4">
        <v>4</v>
      </c>
      <c r="CX4" s="1" t="s">
        <v>83</v>
      </c>
      <c r="CY4" s="1" t="s">
        <v>95</v>
      </c>
      <c r="CZ4" s="1" t="s">
        <v>155</v>
      </c>
      <c r="DA4" s="1" t="s">
        <v>77</v>
      </c>
      <c r="DB4" s="1" t="s">
        <v>69</v>
      </c>
      <c r="DC4" s="1" t="s">
        <v>77</v>
      </c>
      <c r="DD4" s="1" t="s">
        <v>0</v>
      </c>
      <c r="DE4" s="1" t="s">
        <v>77</v>
      </c>
    </row>
    <row r="5" spans="101:206">
      <c r="CW5">
        <v>4</v>
      </c>
      <c r="CX5" s="1" t="s">
        <v>83</v>
      </c>
      <c r="CY5" s="1" t="s">
        <v>95</v>
      </c>
      <c r="CZ5" s="1" t="s">
        <v>115</v>
      </c>
      <c r="DA5" s="1" t="s">
        <v>77</v>
      </c>
      <c r="DB5" s="1" t="s">
        <v>69</v>
      </c>
      <c r="DC5" s="1" t="s">
        <v>77</v>
      </c>
      <c r="DD5" s="1" t="s">
        <v>0</v>
      </c>
      <c r="DE5" s="1" t="s">
        <v>77</v>
      </c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"/>
  <sheetViews>
    <sheetView workbookViewId="0"/>
  </sheetViews>
  <sheetFormatPr defaultRowHeight="12.75"/>
  <sheetData>
    <row r="1" spans="1:1">
      <c r="A1">
        <v>7</v>
      </c>
    </row>
  </sheetData>
  <phoneticPr fontId="0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B1:T13"/>
  <sheetViews>
    <sheetView tabSelected="1" zoomScaleNormal="100" workbookViewId="0">
      <selection activeCell="C21" sqref="C21"/>
    </sheetView>
  </sheetViews>
  <sheetFormatPr defaultColWidth="18.7109375" defaultRowHeight="12.75"/>
  <cols>
    <col min="1" max="1" width="18.7109375" style="4"/>
    <col min="2" max="2" width="33.5703125" style="11" bestFit="1" customWidth="1"/>
    <col min="3" max="3" width="68.7109375" style="4" customWidth="1"/>
    <col min="4" max="4" width="17.7109375" style="5" customWidth="1"/>
    <col min="5" max="5" width="17.5703125" style="5" customWidth="1"/>
    <col min="6" max="6" width="14.85546875" style="5" bestFit="1" customWidth="1"/>
    <col min="7" max="7" width="15.7109375" style="5" customWidth="1"/>
    <col min="8" max="8" width="9.7109375" style="4" customWidth="1"/>
    <col min="9" max="9" width="15.7109375" style="5" customWidth="1"/>
    <col min="10" max="10" width="9.7109375" style="4" customWidth="1"/>
    <col min="11" max="16384" width="18.7109375" style="4"/>
  </cols>
  <sheetData>
    <row r="1" spans="2:20" ht="15.75">
      <c r="B1" s="40" t="s">
        <v>170</v>
      </c>
      <c r="C1" s="40"/>
      <c r="D1" s="40"/>
      <c r="E1" s="40"/>
      <c r="F1" s="40"/>
    </row>
    <row r="2" spans="2:20" ht="15.75">
      <c r="B2" s="20"/>
      <c r="C2" s="20"/>
      <c r="D2" s="20"/>
      <c r="E2" s="20"/>
      <c r="F2" s="20"/>
    </row>
    <row r="3" spans="2:20" ht="15.75">
      <c r="B3" s="40" t="s">
        <v>171</v>
      </c>
      <c r="C3" s="40"/>
      <c r="D3" s="40"/>
      <c r="E3" s="40"/>
      <c r="F3" s="40"/>
    </row>
    <row r="4" spans="2:20" ht="15">
      <c r="B4" s="10"/>
      <c r="C4" s="7"/>
      <c r="D4" s="8"/>
      <c r="E4" s="9"/>
      <c r="F4" s="6"/>
    </row>
    <row r="5" spans="2:20" ht="28.5" customHeight="1">
      <c r="B5" s="38" t="s">
        <v>161</v>
      </c>
      <c r="C5" s="38" t="s">
        <v>162</v>
      </c>
      <c r="D5" s="39" t="str">
        <f>LEFT(D8,LEN(D8))</f>
        <v>Plan 2026.</v>
      </c>
      <c r="E5" s="39" t="str">
        <f>LEFT(E8,LEN(E8))</f>
        <v>Projekcija 2027.</v>
      </c>
      <c r="F5" s="39" t="str">
        <f>LEFT(F8,LEN(F8))</f>
        <v>Projekcija 2028.</v>
      </c>
    </row>
    <row r="6" spans="2:20" ht="15">
      <c r="B6" s="21">
        <v>1</v>
      </c>
      <c r="C6" s="21">
        <v>2</v>
      </c>
      <c r="D6" s="22">
        <v>3</v>
      </c>
      <c r="E6" s="22">
        <v>4</v>
      </c>
      <c r="F6" s="22">
        <v>5</v>
      </c>
    </row>
    <row r="7" spans="2:20" ht="15">
      <c r="B7" s="23" t="s">
        <v>160</v>
      </c>
      <c r="C7" s="24"/>
      <c r="D7" s="25">
        <f>D10</f>
        <v>82937004</v>
      </c>
      <c r="E7" s="25">
        <f>E10</f>
        <v>88498391</v>
      </c>
      <c r="F7" s="25">
        <f>F10</f>
        <v>88170320</v>
      </c>
      <c r="G7" s="19"/>
      <c r="H7" s="18"/>
    </row>
    <row r="8" spans="2:20" ht="15" hidden="1">
      <c r="B8" s="26" t="s">
        <v>77</v>
      </c>
      <c r="C8" s="26" t="s">
        <v>77</v>
      </c>
      <c r="D8" s="27" t="s">
        <v>165</v>
      </c>
      <c r="E8" s="27" t="s">
        <v>166</v>
      </c>
      <c r="F8" s="27" t="s">
        <v>167</v>
      </c>
      <c r="G8" s="19"/>
      <c r="H8" s="18"/>
      <c r="I8" s="12"/>
      <c r="J8" s="13"/>
      <c r="K8" s="13"/>
      <c r="L8" s="13"/>
      <c r="M8" s="13"/>
      <c r="N8" s="13"/>
      <c r="O8" s="13"/>
      <c r="P8" s="13"/>
      <c r="Q8" s="13"/>
      <c r="R8" s="13"/>
    </row>
    <row r="9" spans="2:20" ht="15" hidden="1">
      <c r="B9" s="26" t="s">
        <v>163</v>
      </c>
      <c r="C9" s="26" t="s">
        <v>77</v>
      </c>
      <c r="D9" s="28" t="s">
        <v>159</v>
      </c>
      <c r="E9" s="28" t="s">
        <v>159</v>
      </c>
      <c r="F9" s="28" t="s">
        <v>159</v>
      </c>
      <c r="G9" s="19"/>
      <c r="H9" s="18"/>
    </row>
    <row r="10" spans="2:20" ht="15" hidden="1">
      <c r="B10" s="29" t="s">
        <v>164</v>
      </c>
      <c r="C10" s="29" t="s">
        <v>77</v>
      </c>
      <c r="D10" s="30">
        <v>82937004</v>
      </c>
      <c r="E10" s="30">
        <v>88498391</v>
      </c>
      <c r="F10" s="30">
        <v>88170320</v>
      </c>
      <c r="G10" s="19"/>
      <c r="H10" s="18"/>
    </row>
    <row r="11" spans="2:20" ht="15" hidden="1">
      <c r="B11" s="31" t="s">
        <v>168</v>
      </c>
      <c r="C11" s="32" t="s">
        <v>169</v>
      </c>
      <c r="D11" s="33">
        <v>82937004</v>
      </c>
      <c r="E11" s="33">
        <v>88498391</v>
      </c>
      <c r="F11" s="33">
        <v>88170320</v>
      </c>
      <c r="G11" s="19"/>
      <c r="H11" s="18"/>
    </row>
    <row r="12" spans="2:20" ht="14.25">
      <c r="B12" s="34" t="s">
        <v>121</v>
      </c>
      <c r="C12" s="35" t="s">
        <v>156</v>
      </c>
      <c r="D12" s="25">
        <v>82937004</v>
      </c>
      <c r="E12" s="25">
        <v>88498391</v>
      </c>
      <c r="F12" s="25">
        <v>88170320</v>
      </c>
      <c r="G12" s="14"/>
      <c r="H12" s="15"/>
      <c r="I12" s="16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</row>
    <row r="13" spans="2:20" ht="15">
      <c r="B13" s="36" t="s">
        <v>157</v>
      </c>
      <c r="C13" s="37" t="s">
        <v>158</v>
      </c>
      <c r="D13" s="33">
        <v>82937004</v>
      </c>
      <c r="E13" s="33">
        <v>88498391</v>
      </c>
      <c r="F13" s="33">
        <v>88170320</v>
      </c>
      <c r="G13" s="19"/>
      <c r="H13" s="18"/>
    </row>
  </sheetData>
  <mergeCells count="2">
    <mergeCell ref="B1:F1"/>
    <mergeCell ref="B3:F3"/>
  </mergeCells>
  <phoneticPr fontId="0" type="noConversion"/>
  <pageMargins left="0.39370078740157483" right="0.39370078740157483" top="0.39370078740157483" bottom="0.78740157480314965" header="0.19685039370078741" footer="0.47244094488188981"/>
  <pageSetup paperSize="9" scale="85" orientation="landscape" r:id="rId1"/>
  <headerFooter alignWithMargins="0">
    <oddFooter>&amp;C&amp;D. &amp;T&amp;R&amp;P/&amp;N</oddFooter>
  </headerFooter>
  <ignoredErrors>
    <ignoredError sqref="B12:B13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1 d 3 Z L a O r a + n 6 p 5 B 1 d m 1 6 n s O g n Y 5 q f p H I c p Y w s s 8 F / 7 h 4 a + c Z E 0 2 S H d g S 6 6 O 3 t P X m B u Z h 7 i v M i 5 2 v N e R 5 J t w G D A A n e n g 5 W 9 G y Q h L y 8 t L S 1 9 a 0 m y p b / / 8 f W W + z a e 3 0 9 m 0 / e v h B L / i h t P P 8 6 u J 9 P f 3 r 9 6 f P j 0 V q i / + n t T s u U O 4 F D V 6 f 2 7 P + 4 n 7 1 9 9 f n i 4 e 1 c u / / 7 7 7 6 X f K 6 X Z / L e y y P N C e W D o 7 s f P 4 6 + j t 5 P p / c N o + n H 8 a n H V 9 f 6 r X o U 3 M q 0 m L 5 W j l N Q H j g s t s y l I 5 T g p O a A P S a o i l R d p S Q W u 4 k D b w x n b M k 2 + Z j u c M / r z 3 4 9 T b j 6 6 / z y 7 H n F v u U + P 0 5 u P k y / 3 N y P u 5 n Z 0 P / k 0 u R m h / E g q r 1 4 v t R 3 L 9 I C p B t F N A 2 i 2 r e b Z G c + X h F I N f Y r C 2 b l U T q 8 m e Y E q e 7 L t W H 2 o A g c x 7 D q B O 1 g r N G U D N F U 7 Q C 0 j S d S s C x + 4 H m o J N F D O G Q Q D 3 Q 1 I B l q t r m k 0 r 4 K 2 b 8 o O k K V y V E J + 8 Q Y e V 2 5 K r m / I L R 0 0 B 1 I 5 T k r Q D V z P 8 R X P d w C u I w + g 2 x x K Z f I t 2 Z Y L v S b P 8 y I S O E l L i i b 3 9 Q C E F M O M t 5 L B C d N S Q R D e n 5 T 7 h k / K b R 3 0 Q V Q D M e D i F K 5 m O 6 7 p 4 T 5 d Z i T E l B f o f b 3 J o z 5 c Z C T N G Q a y 4 s E + a c V K T t I g Q M 1 F z e 8 p s O v 2 5 K C n y y 5 s w 5 6 M 8 k g e 4 e + x u u B b I 2 k D z 2 q e o 3 + C W E F S j g o k N / C G d l N D 9 y U J l E d 8 r c o 2 L J C w 7 J 0 m y e M E y g P d 8 6 E q E G F H G R F n t A X J K I V L 1 o h G J f i X i G y U w i U r h L U k 5 V W h q g C q u L f I P 6 Q 1 Y Y G k W E g B T a c Z l s Y 5 X O z J 0 H S D 3 r C N r + 9 A 1 7 N x N 4 Q J n J c 9 z 4 F h L 4 Z y D l y g A 8 W L J B i V Y Y o w L s N 9 Q h Q g 1 B c x 7 K W V k r C n 2 r r c w W N 2 m Y m 7 J v 5 l N R v 1 V f z T S k 5 C n 1 5 E G b G + k g t / c d d + c 9 d + R Z 2 B u Y 5 y S N y k X T q Q 2 4 h l 1 8 Z a t p J b / K J o p I 9 t S 8 G U y b c U 9 k q z a q q 6 4 H R a H W V Q g 4 Z p V n i j c 9 6 7 8 B G l q A a + W 0 d s c v g f j / 4 q h D d U I n l a 1 4 v Y 6 V R x w i O 9 6 2 I L g S S l 9 0 P x I R p e 3 R P O b L v S u r K F Q Q / q N R 1 o o K a J 5 0 S k + C Z I m b A I s S L F S U m X z Y 7 f r E v l M B G R x y K N U h I a y 6 7 W F E r I I n 6 f T J H V C w u Q H V 0 w 8 K S s i O u s i D + M l c o 6 K 5 U f x k p 1 n Z X q L l b K C 6 0 x 5 M G S w j I j G d B c d v 0 y g w e v G 8 5 G e G Z x A 5 S P L S u x V E q A b V X Q a b s L g 7 r V i q 5 Y W g 9 N F 0 1 0 E a e E M + r H 0 Q P C E 4 h P X I 4 5 T 9 w v 9 f Y a 7 A I H z z T E l B x w e / d h / n j z 8 D g f c X e z e J I f f R 1 R M b F 3 d s n M T X s r y k h n p x z 2 D D a l y G I B N 5 z + V 7 L b A Q C a l k 0 D 6 Z v A 1 5 D x j z I x L F g y M k N y u Z 4 / / v n v L 2 P u d b v y K / d 6 X r 7 7 N S S D K y J 1 d S 0 d e A Q l 4 C n M Q 7 z i m S z S H X 6 p o i b m K b 5 j n J F M c u 9 V D q M S z O E C A i z S k t X G V h D f z Q F t T A Q n y 2 v N z k k K f / 7 r 2 2 z + e v Z t 8 i v 3 e f J l P B / N P 5 e O a r o o b r a c R 0 r i E P X N p e n l l T S i 7 K I 7 n V U r R B V x W n K R z h G G s X 1 o 6 x j U x U l c Z q i L M p L E Z X o H J Q a k j C T R K E D 4 S g G u G x i I b T L l x f P / o s Q A R g u 1 a 6 0 e a a s K C c Z T A c I Z e o C u S a A H X A U h i B B z L D N h Q x f I d i v M V R X P C Y K r o K P L / e P w L s G m M d I V n h 7 p i l u Q r p i O d C N Z o c Z Z Y u D 0 7 A D L a g e g F X m x z g v 8 B q D t p Q H a N S n m j G z X q D O I e 7 o Q V 2 0 N e X s r x K 0 e A H G r b T A Y Q s W 7 7 P G d S s P p + Y 2 a A Y c 8 B L l A X I f A J w 4 P k / 1 g L l d W N i B u z I r 4 7 K x s Q N y Y l U p W X F n Z g i v 5 r L g y z a Z l h l G J i y m A n O V 0 Z B N e y R G Y 8 5 F 2 O 0 A 1 D w B y 2 y h x I j L B x / D k y r h p x z L E u R y h Q s G H 7 H u W s y T Q 6 t m o L X x j n R N c t p u T r Y S O Z U b g 6 c W y l d D h P W Q 7 F o I s v n l E H 5 U 4 Q u T P f 2 E q N J y E e u + A l o w G 9 A H e 0 A a B g / v k 6 K 4 g n l 1 W v y f C Q h j g V s 6 K A n Z z R r j P E M v t P D n C r W R D u E 8 A a x m W P X U s 2 x a U M y h s Y l k 1 x L I i J z I 0 y 9 A s Q 7 M M z T I 0 y 9 D s S a H Z p o o s 3 W b p c 4 R z c Z w Q f 4 v 5 I d 3 K j 9 u 1 w O 9 B u j i x C W y X Y D B L 6 H Z F Y r k B 3 O i 3 0 4 G 0 C 4 n / L B B W z A P C 9 j x T 6 X t b w 7 H n e w E s M Q 8 L K M Q f i 4 s S y 6 U B v O q j e W J z D h Z r u 2 1 t g g o X U 6 E w 9 m l s B D 0 Y e M D 1 6 E 1 / N A q p 8 V o W Y e y / + 9 H C u A p v D b G G O g B R c i 2 D n g 3 4 / d t s z n 1 C O H v 6 c T I f T b + M u H v u b j 7 + N L m 5 n 3 0 N + a J k S 4 N B d N n x z B y v H m 4 f H t k 5 C U p H s 9 P z b W i C v F i K q e W s N / v H 8 h P q z Q s Y z q F g A + 8 5 + d j s l W c W x P a R e 4 g 6 U N 5 6 h e U 8 L C n n I s f X 9 U i o 7 4 m G L O V 8 d 8 y Q z W r Y D m V p u 2 H b 4 f L w L 8 H h e Y b w P d b M / H y a 6 o / z a b Z E 7 9 N 3 Y u 9 V u W M 3 r h z u 9 P S 2 b F Z h Q f 0 X 6 R G t 5 u i 8 I D A w n G 6 K F x Q G 8 g X + s E A + u k + t Y z V 6 7 a u u A l 1 L 7 1 + J X h d q / R 8 Q y M + T l S M D + X m y Q h f I f 1 J W N n Z e x 6 x U n 5 2 V 2 j Z W a l m X N 2 r M j W d u P H P j m R v P 3 H j m x j M 3 n r n x e b j x Z + e 1 l + D I / 5 C V y x S f Q 9 P V T n e n v 0 + c 7 R U 3 H z c + k Q 8 P Y Q 8 2 D m H v O 5 q C A C E + x T 7 h v o + 4 6 e j D 6 N s j N x 1 H Y / H L / c 2 Y m 3 y d f Z t M x 2 + 4 u O L d 7 P 5 2 9 i 0 c p k s y 9 P G D p o 8 9 X Z J a x h F I k 4 9 b E A 0 9 + L Q Y w A 7 J H x g W i F K J N d C E r / 9 0 n j / u 6 0 S e M g 5 A d G W 9 j H p t l N 8 a C e C 3 R w L 4 H x 8 J w N / b Y w C x V m x Z C a 1 n i A E c u h Y a C z x 7 4 D N K Y t s Y J b F J x M k X G t 1 c E X j f b V / 2 2 1 r D u G x d a H o O B n D z K R S n a A B T o 6 e 7 j W G Y i A z V Y p i 8 Y P t G H 9 n E g b F D L N r u W O d p W b j 1 A Z d u 4 Y Q s 2 5 W Z h c t 2 1 t i R r 9 Q u 2 G n c 6 F Z z a j / u L M Z z 7 F B b F x v b p s a 2 q S V O D V + 1 P O t 8 K z i r v S D D d V p r 0 r k b s v r p b r V l 1 o t Z r / R z Y q g V v Z R n H k T n x I Q X B b x O P R R 3 F S i G 4 U E P Y M A R J o X 8 z N v Z 6 e K 0 N L E x S 8 c s X e I 4 g X 6 W a u k i n H b 2 3 M c J y C k r 2 V G 0 I Y c f K 4 c f E 8 v 1 e Y F + z W g r I Y p V G X J s L m h D U z Y V 6 M h m V w 5 q Q c o J w 3 1 r M t v o 0 L B i B 7 Y u m + R q g I C L q 1 k q D P B q n i o r B y w T 2 b e j a d k Z f y i V 7 f l 4 P r q / K 7 1 b h M 7 Q f 9 + v R x 8 n 3 F t u M n 0 Y z 7 + N b q d 0 q 3 2 g Z 5 m W c f j T 9 J p k + C + e + k v u n E b z y N 6 k 1 6 r o o c I H L 4 N m 0 6 g M f D y 3 R u 1 n 6 W k 1 a i e 3 4 j N w i y F f / i N g 6 0 D d O Q I 4 T L N E x Y 8 L D A w C j A A B g g M 2 E W n R s x M n X 0 Y 4 B H 8 9 u / 4 y v n 3 k H i Z 3 o 0 N 7 d M 1 A 4 9 4 9 2 s r f o V 7 N 2 S Z k s O 7 H 2 g Q q 1 X 4 C 0 7 5 d t d k e / 0 0 Q n e M p 5 k a B f A 9 2 l J n 5 H u u + h z U Q 4 P a H p z e Y 7 8 F 8 D + Z 7 M N + D + R 7 M 9 2 C + B / M 9 i u p 7 5 O d w n L / Y b X Z J r y W X c 8 r 7 z G C 6 t d t z Y n n z 3 V G L T s r N v V k l + p O d W z 5 0 v 3 K B T z K f t f u + t n W P X 5 a l 5 j 2 n U 7 s X U A b W 5 V D g u 9 o P P i h 7 L C t 0 B 2 W f l J X 6 N l b q z 8 7 K 2 T Z W z p 6 d l c Y 2 V h p Z T z I 3 t n j x V e b F M y + e e f H M i 2 d e P P P i m R d / A l 5 8 g 3 8 R D 0 b O 1 Y 8 v k 0 9 0 k 9 W e I t n s 5 4 q J 7 5 x a 0 R Z q s h D 5 2 V E 9 L z y a P / / P / 4 6 n X 8 Z / / Q v q 3 G o p q k I 8 8 Z Q j d h p U V W B i c U Y p z D D p n q Z L 9 n e G a c m W H R C e d V M d q O u u h 9 S l q a M 2 L n O S J r s q a M u + 7 q m W 4 h N H P F m C o J 2 N X 3 K N y b R k F 6 h Y s p 5 u d a x E y S J C s C h R L M O G a v K y K F 5 R X p P t E 4 j a 9 S v 4 s W H r o s Y j g y N S r q V L W W R S p p D y J X K n a y k K P b 0 e 3 9 w j M X N l T k g V c y W L m N v H i T l c X f w J x Q p 5 c F 7 X d t s J X i j h E F f p r S C G i V Q x V 5 k 2 U 4 i 9 C h o g z T x H 2 l x F 2 i y m i r n G t H m H W B v C o G p v M c X b V b e + J t N o 8 m c q m 5 C t 0 h i k W o q 9 K n v G V H a H W N t D N U 1 l Y 7 F W t o q 1 s S 7 W A R P r U q x d Q + i n g D J 9 8 n X y g J x K g s u 2 m I N z N p N R C N q q K W k z m T P 6 f j u 5 Q X J u I O + v n i Z n / K Y i Z h e 2 y t X x X e V 8 u 1 1 o I L u Q L t Z M z l t h x d r v N e Q d s 1 h j m 7 k V M n l r R R V r t + 6 K v R R t t e e z L + O b j z i Q h + z t W a q 9 F d Y d N A a / 0 i Q s d 8 8 v d n g M d a S 4 1 V T x Z n L M C q u 4 o G F b K Y q b w A l b 9 D a T K 8 b 0 N x K 0 d g n A Y A d O E C q l E Y I K Q r r 1 X X f R m B K v y t b U v W G K b G P b Q E R b 3 i Z a 5 p 7 t E m 3 / 7 M L W 9 0 1 s j X Q D s e 6 h s Y k t T c L D f r t z E N D N 5 K c V V X F 7 Y q 8 P U o B u Y m J L 1 1 s x k 2 P G 9 D c S d F 1 J h b 7 L i a 0 W T m y p 6 E x k 3 t o u 2 Z 5 f O f K u i a 0 W T m z p o m U e 2 y 7 R q h f D T l q o f H Y z + j 5 6 G N 9 + e c d 5 o y / T 2 f 0 D Z 4 n c 6 6 u g o 8 t 9 + d d U S b M l t l 2 S 1 m D N S L H E a Z K 2 K 3 / 9 y + v F U x P T h c 3 8 u V 1 o Q h w o V 2 m L 8 S v C j v a Z 3 j + M v u F j C t + v S + W 7 + e R z i f u v 3 x 7 + 5 z 1 X 4 f 7 6 F + 7 1 3 e z 6 / u b x D l V M 7 4 U N 5 y 8 t + n 6 i c + S 2 h z x v 9 E p c 0 T y T 3 T Q U 7 f d 8 2 7 S 4 a B d S p q 0 o C Q y 9 X 8 v B z 6 D l 1 P I 0 r g Y W n 2 K 8 I 3 n a D t w q z 5 w m x d O U q 1 k x K 2 m O t I 3 M w + x 6 c v j 2 k h R D s K t f o x o / n b m m F 3 h L u E p b p o t 2 E O a 6 0 W S X Y X q h A i + T T w X v y c V b B 0 l i + / E g X T i D Y O U Z C S p w F Q f a 5 F x V 6 P Z 9 H U 2 / T L j Z N Y f m u y / j 6 9 v Z b y O u g 9 q 5 U l F a P t w D H + / C 8 h P D 9 1 I Q U Y K B I r d c J 3 x p 4 T I j L Y / t Y X l B h Z w 1 D F P 4 m s C 0 8 J 5 J O 1 C A T o 6 a 4 T J S 4 P m 2 D v A + y b U S U k N u e 4 E O X U + R d U J x o y w 8 m U Y u c / 1 W 4 A A X d Z A b M R / 9 Y H k a c N x Q v L E Q s 0 i z 2 j + r 6 d T S / G + B y T N d n o 2 e W f H o 5 S k y e S Y O X m l 2 r 2 J d a S 3 9 f F i p 9 1 L l i W k t T 7 v G J 1 1 j G V V S x c W n i C v t W H E o t F h E x 4 s t K Q s q I Z X J Z 1 t W Q n m R R H b r G D V I 6 M u 6 v 9 K + l Q O r H n C M C I K S J L 6 V Z z l R U Z S J C o k 4 + b g 0 F K 4 L d M v 2 d G i C C C e s F E g u 7 J h N B N H I t 4 S K m z r i A n 9 L u n X Z f M u X 8 A 4 J R B H n 0 E z X I S d F U S a a K n B J l E S F 8 S n W O C m 5 G m x 7 + F I u + o e P l 8 Z l 5 O L l u z C i d H g N z m 5 c R A r x f c j + + f j 2 i 8 y l H P W N A Y C 2 f E D R I p H y 2 g 2 U X F y + c q R g / 9 s 4 U p 4 r t f 0 1 H W E a H z Z Y v w p E J 8 8 X r 2 i R d e D E D w E 6 J 0 8 s i r O h x h 2 p Z u s v A E 9 R M 3 5 T z a r 0 a l b f p 2 a y v l S z u C f 3 q h b P V C s f 1 e K f S r W i l 2 y Q I B 2 t m l X o 1 a z G 1 K z I a r b x 5 o h s i i b S K 1 q V K V r B F E 0 g z 6 X Z U K 1 d c Y a 4 S s 6 6 J z L d Y 7 q 3 r n v r S x J Z d O 8 A d 0 H Y p 3 v g Y s V d 2 L E x O 7 v / I D L F f A G K u R Z 2 O j 3 F j H c C M s U s i G K y 2 Z r p 3 p P o H n N J m K I 9 v 6 K x E A t T s 6 d U M x Y k Z q q V P 0 x j y 1 x M z c o 5 L n O t r e a f n p s a 7 + t n b u r P Z f 8 O V k z m p j L d e x L d Y 2 4 q U 7 T n V z T m p j I 1 e 0 o 1 Y 2 4 q U 6 3 8 Y R p z U 5 m a H e O m 7 t k k v d w G / m S a x V M 5 n q r j a J U V t U q 8 z y f u Z y w e X L E c 1 i T S y q h x s X a Q 0 m q q f k U k i A I 0 0 9 7 V t P g x k 5 7 t f R j 9 t n f 1 p C h h k 0 8 8 l 3 7 / 2 3 x S 3 s W 0 o o H C F n 3 E d 8 z F y B 2 j f e I P 0 r 5 q Z u 2 r P p v 2 7 X m l G F P J d J U s k 0 / Z c 0 L t J I l V z C Y 7 Y N M j W H o N K y E P k v B C N h Y H 7 / g d R 5 6 3 v U W 6 / Q S v 0 g q H E 0 6 V F 8 1 M b e 9 u V w j V w e f u 8 M D L o 9 3 i z 9 b u a k H b X S t o u y s F b L f c N S 3 X K 1 7 D n Z 5 d U G s u F K + z 5 Z 4 H + / h 9 R n k 0 X H g h D S / U n F 2 o i b p Q s 3 O h p u R i z c P F m X w L N e M W a 5 r F + A K D C / w t p r U a F Q D F y 8 l Q / T S t P k W Q s b f R 0 Q / F 6 + g T w x z Z G n 1 i 2 C N b o 0 9 s r s r W 6 B P z H 1 I 3 H 5 z y T F W k C a p A 8 1 K R p q M i z U J F m n y K N O f s 2 c B 7 w k Y 5 Y 8 u L 2 + c n a L E z t v w E 7 X e G l p 9 i O J O i 0 0 9 w I t v f 8 p M M / x V s M i v Y D F a w a a t g c 1 X R J q i C z U p F m 4 q i j c d 4 F g 6 T Q l F m p W w t D 8 O b O Z n s n 6 v T w 5 9 y M t 8 v Z V G d p u k 5 K f z P 2 P S c r P r P 1 f R T R G c U L T 8 x o E b R 8 h P D M B Q t P z H X a 6 P l h d l m k q 3 l x U A z q U 0 v B p r Z 0 f R T R z M 7 m n 7 q a K Y w e 6 w o W n 7 q a K Y w u 6 0 o W n 6 a a K Z g E K Z o u K V o Y K V o C K V o s K R g W K R g A K R g q O M 0 o U a Z f C r 4 M S a 4 j C T C e k L q q 2 P k 7 v m F E D 9 Q R 4 j r i r v e p R 5 X k U z f C F x F 1 s m 7 g 3 H G d o C C 2 7 1 I S 8 C w N d m F 5 B E y N n m 8 C k 4 p v u G T h C 5 3 O g 5 5 / k q Y k k z X b z l Y n m H i S c T W g y q + A H 9 F 7 7 7 N L K 3 + 2 Y W t Z 5 N W / O b 7 P d L i T 1 d a 2 i U i V M s o r e i 1 8 c X V r f j p 2 D m O x B P W L d j v N W S N 2 a 2 M I 9 E W a n J G K 2 + 2 h K u + W m T d 6 o K G b W U c i c z K w / Z Q r d q 5 6 t Y J j 0 Q a a T G 7 p b l + x V T Z S M x o t 8 S B c p W r t I i T c V I y o k F Z T K O 6 d Z d J K 7 u 0 T N 1 b S o D N h H t G o t j r g 4 w I n u k W l W 5 l k 9 Y p 6 5 Z 6 M e x k x a Q F n Q m h 0 h j U m Q f 9 B H F S N v 6 o 4 q S F j z f A h j D I 7 E F n i 5 O e s L R o o s r M b k H H d 5 W s C L 7 w M f j u s N / u M G k 9 g b T Y S K R Z s W D e I U 3 k j 6 2 G w a 4 h 9 J m 0 s n q H 5 1 e O n N G X Z n a L B p 0 y 3 a I Z i c z z o Y o B F l 5 a N O v S b C R S r e I z 3 a J Z O 8 z k + Z x e x L S r X Q K Q L 2 4 4 Y Y 3 q a b B m 5 G r b T 1 C j a K L K h f c J q V a j C x 8 n p d q X V f g V C 6 q 9 y o U f i T Q e N J M W V e S v 8 C O R B m W x f S E 0 H j T D p F S 7 / x i C s G o K y H f P w y l L i w f n W f f T F N X f o d r p w G I y N D N h 4 a 0 V F S Y t / N o 9 1 b 6 Q w m N S q l U d N h N W Q S M z b i i 8 d 0 i 1 5 4 h J i 0 Z a h b d b V A i i 8 H i L a k 5 k I 5 F m j 3 f h 0 S n N a Q u m W 1 T R + M J b e Z q n O 7 A Y I F W c p q g 7 H W h 2 g x Q 1 l k X j 5 R Q + 3 k B z I j O b j T o 9 j a I 6 t V p Q y 0 S 1 J l F 4 1 E m 1 Y 6 b w / h + N t B i O o o q 3 M 4 x O 8 y S j w o 9 E q r 2 j R X 1 + A 8 3 + v s L j T y q 0 z q w V z f M i 2 X o X T U S h o N a K a q c 7 s 1 Y 0 0 W I m L Z r V e e Y T U s T 2 i h q J o V n b Y p 4 g 1 a 7 a w v s 2 V K c B m G 2 n w O 3 s W Q 0 0 O x i Y t K h i y Y W 3 W z Q x m a L i B h q N Y r i B K s p Q e N x O F U E u v L S o T p o U P o J F t f J c 0 P 0 e V M + T Y e O P I i Z a V L R A 9 U z 3 w n u C V M 8 K K / z 4 o 1 p B L e h e I p r x x 7 x l q j W J k 1 5 B L Z N P 1 Y E 6 4 c x 2 b A 8 C N 5 S i 7 V g 2 c M I 8 v j j 6 J y A q m E h f 1 n 0 i g / J 6 5 R 0 X i 8 I x F 4 v H X F w 5 4 u L K M W 2 u r l 6 M e z l M 0 N E 4 R m 7 V V b l h T T 2 E g V X x E d 2 l J y L w x 0 t C 4 I U c a C Q E I h x G 4 w h 9 E v B 7 m Z c M V A 9 j o H Y M A / V j L j 5 L c L 9 p X 5 U r o L a 8 w 1 r V W K V d O Y z G + d H 6 L g g 5 q I h w j I o I O a i I e I T Z E s T j B 5 p 4 / I C v 8 s f T q O V A 4 z x J g 0 6 Y 6 O K E M G 3 L N D n r 7 s 9 / T r j r y Y w z R / P Z 9 X T M T W f f J u j r t e 3 8 e h i H 4 p 5 x q e l q p 6 s e R P s I V T o / Z t Y / P 2 b W P z 9 m 1 k c X V w + 9 W O D X e n y j M 4 S 2 f z X U P Z 2 + M z D t f R 1 9 q A H G t B M T / Z U L j N Y l w q 2 H 0 U r Y s C u s 9 o G s 6 6 j 6 Y e R W Z 7 y m 4 X c c a B 5 G q J 4 X o c R M y A s l 9 L 9 I l O 4 Q Y o m p j 6 + U e B E T q 3 N C 7 Z 3 I v 6 v V D q N 6 / t S W R 1 j z C Z p 8 b c l 6 5 V 1 V e F e t H 0 Y 1 M Y S 6 f d A B h y l O c j L n 6 1 E 3 I f b O 3 1 X O 3 l U P Q L O Y a m K k / O 0 N J 6 D / 8 Z + I / i r o r 4 r + a m 8 4 l B V R s Y i / K / g P Z y o o h z I 4 X X 2 z / f b l h U f W l 5 2 Q G 5 L o m 7 K B B l S A r / N k d D 3 O 4 z r I 9 w v R C k l J f V t 2 X O T i I X c / T k o u 7 J h N K J X J t 2 T Z X h N c S G X 8 L e n W Z R P 4 S M g 4 g X M B G H i L E p K R N N j R s D H E 3 7 i E e L T W p Y c r P s 5 n p C b O R I W B D s w m n j 1 W s u R a L 7 w 0 S p J y V G s 1 K 2 n O M K 5 F U o t K y 5 z U j 2 r 0 V + / V X 5 I A u h 3 I f R k S / 9 Z w O 4 F J 3 G F o t b q m 0 e T b R q D 4 D m p f V E A a r R j 2 w t y n y T 3 o 6 I g k L l m T v L g p e S O 7 5 E W x h k 1 c Q v b L s r 3 S V + f / + b / R t + m E m 0 z v 7 8 Y 3 D 7 P 5 6 C G 1 N + o v t T c i w V J 1 B g + D t g 3 W O y J l C M C d H Y F n y 2 V H I N t A J v B E V / C R 1 V j r j b A 2 N j E k t + g Z N B 2 I U f 1 F U d x V L u x y C 1 I Z B 0 s T 2 Q V u S c + L 7 7 9 6 2 b O P H u g q R P g 0 H W Y H 7 S H Y G D r H G a 2 F M F d G z m Z X b R k 4 v d H t e H o 9 m p d + m 1 1 P p i N k k b m 7 2 f 3 4 Q 2 k + + n 5 d 2 t 5 R 1 Z c 6 j k i / h D L e 2 T F l 8 q n J C E D i m A 4 2 N F F G c j 3 Z Q 1 8 e M O z g w g f O E H O 4 k p O g a f u e Y a m g i T H Q I h N G H X X o e m H I 0 + l d Y X 8 r T E i u o 2 K y W K J v e e E t H m J R k Y T U C P a b P Y Q Y w 5 T k + r b t A N c N D P Q h d 8 C C q O s b J N 4 Z O N a l i 0 1 u s m D 5 u 2 L p v m G 6 W L U 2 y i Q f i T u Q F Q / 2 Q X g d 4 n K j L F E r u p S E f Q N F Q 4 o Z W G Z Y D 9 1 h v W i 1 D r r S J S s 0 a 0 W o j u s 5 v p K k k y x a r U M u S t Y J 6 b g a 6 l 7 V U n w D m B 6 W m C c T S a 0 V y 5 E A k 8 V I / m F t T F M I I o 3 Z 4 T 4 m K 4 b X i S n X L R Y c L l s X m h 5 d J y a v E w I X q g E 0 V T A g / b R e F t c C u o c L 2 3 C A B b l Z G H O x v F J c 3 H C d m p h G L V E o Y Z n g z j I 7 Y Z g f X J L e I G P M R K A L q i T p m p a n Q m S 1 y G i W k S y H q N s c i J V p N Y v v Q b S 8 7 A A 0 f l x k R 5 B q + z r 6 N u R B Q L g I E y Q / j P N D c k V Y E Z n / d h v f x 7 n o 4 6 9 w H C a d q m h s k q + g D 8 H l o i L J B V 5 k + K D Z R t 3 f S v h 3 i z K p A 0 z f h A j a 7 v B a F 3 U k B a C b 6 9 C A H v f H / e T d d H L 7 / t X D / H H 8 i i w o 4 E E H L W L f F m n J x e Y H y i 0 d K J b p y d A E y A w t k k F o g 1 K o e Y M A 6 Q 5 Q P H w 9 w b 7 A T a l W T q V f d l w n c A d E 3 Z E s + 1 A l p d 5 a g R d A Z O Y w 8 g + r 4 x x S g N H X c R O 5 i W q A h x / O S A m v A F W K c f s w q k 3 K 0 A w H 4 g v g 9 H r 8 B x Z E m J D 6 o 9 v H J d E w h 3 5 M k k q j 7 A C k z E 4 g u 7 j z 9 O F u + i 3 w h 3 y N p r U 3 X H 8 8 v 5 / M p u / P z n i + J J R q 6 J N / w y m P t w + P 8 / H 7 6 f j x Y T 6 6 f c P Z j x 9 u J x 9 7 4 3 9 4 s 5 v x 9 P 2 5 W B / V R b 7 x 8 c O n W u P D 6 M M h n C o 6 4 n U 3 m x 9 n X 0 v 3 o 7 v S h 0 l p / F A a T U e 3 / / g + n p d G m P U S a g N 8 G H / t z C f X V L c n o z j u 2 t 3 3 V 2 3 K T g A D p P g Z + h f x r l W s j u L w v t r r i Y 5 2 C S 6 q l Q r o 8 5 c W 1 Q 1 d D Q B v 9 7 1 c 2 a a T D 8 B w K n A 1 2 d 7 f C u G i b g 3 d q m c O O l C B w K + 1 I S 9 3 j N 4 F n U Z g k 7 r 7 X r / I v 9 T f / Q J + E e g 6 p G 0 5 h r x H Q A M 6 i V s O s g b I h O z R X T q q G g S O 7 C j a M A N p Y s 2 o a G I L j 1 e h 0 S w G 8 q F t y n 3 Y k b H h z l M K s u 9 Z b b i 7 u 7 J y i H v e 1 + V c a J G l c A S O L s 0 Q X Z n 9 n D q o o + n Y C Q i R m + c 7 A K E 0 o w W c f D o J d T h A x l Y B Q Q 8 M 8 y G p 6 N D G k H 6 w u 9 v b v q 6 7 8 A p Q 9 X 5 M e 8 / c d R B t W e 3 6 L h 4 D 0 P Q C 2 Q H 5 6 A X K e g h 4 7 B s F m d X M C h B 0 D F S g A w 8 E p o 8 1 I Q g t W D 6 9 R z C + Y h k h x E d Q N J y v 4 p J 8 7 h F 7 a B g e 6 w h l 0 Z M t J 4 K d C c h V X i C x H w I X v X 1 h Y I S 5 s R v l y J 0 A M Y A S l n 3 4 I i M a v 0 i S O D C B f F R D V h x r l Z Y z / j Q f 3 3 8 2 R h 9 x f J W C L M o q u I P i 9 h 3 O o I G 8 o w U Z 9 3 A 6 0 T g K L i 2 n 1 7 K s 3 g E r b L G s L l v Y R K O f z M P Z i d k I b I R Q U U Y 9 g B 9 P A w Y 4 4 D r X G + o g 8 G 0 c / w i w N T x 8 x 4 G H Y J W L Z o A N M n Q r G 3 / D s 9 3 K k g b O U l 3 u J y / 3 q S 4 3 r e D S k e 0 D J L n o x b X m Z + 4 J b C x R g Z u H h i + Y g W q C y M U Z 9 K x u R x + K o G Y p m n Y F F F 1 t t e m W x m w 0 o a F p 7 b h u j o i Q K w 6 R F j L 7 G B m 7 0 O w g B U a e U z Q i D 6 D l u w C N Y A 8 a a J Z H 0 M h C 1 v Q I I 7 W g p M t O B 2 S 2 M e W k r c c 8 o X m S T G 0 4 X I E n C q m 8 X i q F U s Q O 4 F o Q Z u W H q J I 3 t E H z 4 n E 8 / 0 f 8 K y k J g 6 y k M 5 t + F C I K c 7 h a B z T / H x / R o x d c v Q E A < / A p p l i c a t i o n > 
</file>

<file path=customXml/itemProps1.xml><?xml version="1.0" encoding="utf-8"?>
<ds:datastoreItem xmlns:ds="http://schemas.openxmlformats.org/officeDocument/2006/customXml" ds:itemID="{FAFA9916-DC2A-4FE0-B540-D3027758ABE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3</vt:i4>
      </vt:variant>
    </vt:vector>
  </HeadingPairs>
  <TitlesOfParts>
    <vt:vector size="4" baseType="lpstr">
      <vt:lpstr>DIRH</vt:lpstr>
      <vt:lpstr>SAPBEXqueriesDefunct!SAPBEXq0001fZ_CMMTITE</vt:lpstr>
      <vt:lpstr>SAPBEXqueriesDefunct!SAPBEXq0001fZ_GLAVA</vt:lpstr>
      <vt:lpstr>SAPBEXqueriesDefunct!SAPBEXq0001fZ_OBJECT2</vt:lpstr>
    </vt:vector>
  </TitlesOfParts>
  <Company>b4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OV05 Rashodi po funkcijskoj klasifikaciji</dc:title>
  <dc:creator>sino</dc:creator>
  <dc:description/>
  <cp:lastModifiedBy>Josipa Veger</cp:lastModifiedBy>
  <cp:lastPrinted>2012-11-28T12:09:37Z</cp:lastPrinted>
  <dcterms:created xsi:type="dcterms:W3CDTF">2003-05-28T14:27:38Z</dcterms:created>
  <dcterms:modified xsi:type="dcterms:W3CDTF">2026-02-19T12:5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AP</vt:lpwstr>
  </property>
  <property fmtid="{D5CDD505-2E9C-101B-9397-08002B2CF9AE}" pid="3" name="BExAnalyzer_OldName">
    <vt:lpwstr>Rashodi prema funkcijskoj klasifikaciji.xlsx</vt:lpwstr>
  </property>
</Properties>
</file>